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126"/>
  <workbookPr defaultThemeVersion="124226"/>
  <mc:AlternateContent xmlns:mc="http://schemas.openxmlformats.org/markup-compatibility/2006">
    <mc:Choice Requires="x15">
      <x15ac:absPath xmlns:x15ac="http://schemas.microsoft.com/office/spreadsheetml/2010/11/ac" url="C:\Users\Jeannine\Desktop\"/>
    </mc:Choice>
  </mc:AlternateContent>
  <xr:revisionPtr revIDLastSave="0" documentId="8_{86D6FCA0-5EB8-4F69-856F-3E6016CDFC91}" xr6:coauthVersionLast="40" xr6:coauthVersionMax="40" xr10:uidLastSave="{00000000-0000-0000-0000-000000000000}"/>
  <bookViews>
    <workbookView xWindow="0" yWindow="0" windowWidth="28800" windowHeight="12165" activeTab="3" xr2:uid="{00000000-000D-0000-FFFF-FFFF00000000}"/>
  </bookViews>
  <sheets>
    <sheet name="KeyFigures" sheetId="2" r:id="rId1"/>
    <sheet name="P&amp;L" sheetId="3" r:id="rId2"/>
    <sheet name="OCI" sheetId="4" r:id="rId3"/>
    <sheet name="BS" sheetId="5" r:id="rId4"/>
    <sheet name="CF" sheetId="6" r:id="rId5"/>
  </sheets>
  <definedNames>
    <definedName name="_xlnm.Print_Area" localSheetId="3">BS!$A$1:$D$53</definedName>
    <definedName name="_xlnm.Print_Area" localSheetId="1">'P&amp;L'!$A$1:$E$67</definedName>
  </definedNames>
  <calcPr calcId="145621"/>
</workbook>
</file>

<file path=xl/sharedStrings.xml><?xml version="1.0" encoding="utf-8"?>
<sst xmlns="http://schemas.openxmlformats.org/spreadsheetml/2006/main" count="229" uniqueCount="188">
  <si>
    <t>Key Data on the IMMOFINANZ Group</t>
  </si>
  <si>
    <t>Consolidated Income Statement</t>
  </si>
  <si>
    <t>Consolidated Statement of Comprehensive Income</t>
  </si>
  <si>
    <t>Consolidated Balance Sheet as of 31 January 2015</t>
  </si>
  <si>
    <t>Consolidated Cash Flow Statement</t>
  </si>
  <si>
    <t>Equity</t>
  </si>
  <si>
    <t>Rental income</t>
  </si>
  <si>
    <t>Other operating income</t>
  </si>
  <si>
    <t>Financial results</t>
  </si>
  <si>
    <t>Investment property</t>
  </si>
  <si>
    <t>Property under construction</t>
  </si>
  <si>
    <t>Trade and other receivables</t>
  </si>
  <si>
    <t>Liabilities from convertible bonds</t>
  </si>
  <si>
    <t>Earnings Data</t>
  </si>
  <si>
    <t>31 January 2015</t>
  </si>
  <si>
    <t>Change in %</t>
  </si>
  <si>
    <t>31 January 2014</t>
  </si>
  <si>
    <t>Rental income in EUR mill.</t>
  </si>
  <si>
    <t>Results of operations in EUR mill.</t>
  </si>
  <si>
    <t>EBIT in EUR mill.</t>
  </si>
  <si>
    <t>&gt;100,0%</t>
  </si>
  <si>
    <t>EBT in EUR mill.</t>
  </si>
  <si>
    <t>Net profit for the period in EUR mill.</t>
  </si>
  <si>
    <t>Earnings per share in EUR</t>
  </si>
  <si>
    <t>Sustainable cash flow per share in EUR</t>
  </si>
  <si>
    <t>Interest coverage ratio in %</t>
  </si>
  <si>
    <t>Gross cash flow in EUR mill.</t>
  </si>
  <si>
    <t>Cash flow from operating activities in EUR mill.</t>
  </si>
  <si>
    <t xml:space="preserve">Asset Data </t>
  </si>
  <si>
    <t>30 April 2014</t>
  </si>
  <si>
    <t>Balance sheet total in EUR mill.</t>
  </si>
  <si>
    <t>Equity as a % of the balance sheet total</t>
  </si>
  <si>
    <t>Net loan to value ratio in %</t>
  </si>
  <si>
    <t>Gearing in %</t>
  </si>
  <si>
    <t>Property Data</t>
  </si>
  <si>
    <t>Total number of properties</t>
  </si>
  <si>
    <t>Lettable space in sqm</t>
  </si>
  <si>
    <t>Occupancy rate</t>
  </si>
  <si>
    <t>Carrying amount of investment properties in EUR mill.</t>
  </si>
  <si>
    <t>Carrying amount of properties under construction in EUR mill.</t>
  </si>
  <si>
    <t>Carrying amount of inventories in EUR mill.</t>
  </si>
  <si>
    <t>Stock Exchange Data</t>
  </si>
  <si>
    <t>Book value per share in EUR</t>
  </si>
  <si>
    <t>Net asset value per share diluted in EUR</t>
  </si>
  <si>
    <t>Share price at end of period in EUR</t>
  </si>
  <si>
    <t>Discount of share price to diluted NAV per share in %</t>
  </si>
  <si>
    <t>Number of shares</t>
  </si>
  <si>
    <t>Number of treasury shares</t>
  </si>
  <si>
    <t>Market capitalisation at end of period in EUR mill.</t>
  </si>
  <si>
    <t>All amounts in TEUR</t>
  </si>
  <si>
    <t>1 November 2014 - 
31 January 2015</t>
  </si>
  <si>
    <t>1 May 2014 - 
31 January 2015</t>
  </si>
  <si>
    <t>1 November 2013 - 
31 January 2014 1)</t>
  </si>
  <si>
    <t>1 May 2013 - 
31 January 2014 1)</t>
  </si>
  <si>
    <t>Operating costs charged to tenants</t>
  </si>
  <si>
    <t>Other revenues</t>
  </si>
  <si>
    <t>Revenues</t>
  </si>
  <si>
    <t>Expenses from investment property</t>
  </si>
  <si>
    <t>Operating expenses</t>
  </si>
  <si>
    <t>Results of asset management</t>
  </si>
  <si>
    <t>Sale of properties</t>
  </si>
  <si>
    <t>Carrying amount of sold properties</t>
  </si>
  <si>
    <t>Gains/losses from deconsolidation</t>
  </si>
  <si>
    <t>Expenses from property sales</t>
  </si>
  <si>
    <t xml:space="preserve">Revaluation of properties sold and held for sale adjusted for foreign exchange effects </t>
  </si>
  <si>
    <t>Results of property sales before foreign exchange effects</t>
  </si>
  <si>
    <t xml:space="preserve">Revaluation of properties sold and held for sale resulting from foreign exchange effects </t>
  </si>
  <si>
    <t>Results of property sales</t>
  </si>
  <si>
    <t>Sale of real estate inventories</t>
  </si>
  <si>
    <t>Cost of real estate inventories sold</t>
  </si>
  <si>
    <t>Expenses from real estate inventories</t>
  </si>
  <si>
    <t>Real estate development expenses</t>
  </si>
  <si>
    <t>Revaluation of properties under construction adjusted for foreign exchange effects</t>
  </si>
  <si>
    <t>Results of property development before foreign exchange effects</t>
  </si>
  <si>
    <t>Revaluation of properties under construction resulting from foreign exchange effects</t>
  </si>
  <si>
    <t>Results of property development</t>
  </si>
  <si>
    <t>Other not directly attributable expenses</t>
  </si>
  <si>
    <t>Results of operations</t>
  </si>
  <si>
    <t xml:space="preserve">Revaluation of investment properties adjusted for foreign exchange effects
</t>
  </si>
  <si>
    <t>Revaluation of investment properties resulting from foreign exchange effects</t>
  </si>
  <si>
    <t>Goodwill impairment and earn-out effects on income</t>
  </si>
  <si>
    <t>Other revaluation results</t>
  </si>
  <si>
    <t>Operating profit (EBIT)</t>
  </si>
  <si>
    <t>Financing costs</t>
  </si>
  <si>
    <t>Financing income</t>
  </si>
  <si>
    <t>Foreign exchange differences</t>
  </si>
  <si>
    <t>Other financial results</t>
  </si>
  <si>
    <t>Shares of profit/loss from equity-accounted investments</t>
  </si>
  <si>
    <t>Earnings before tax (EBT)</t>
  </si>
  <si>
    <t xml:space="preserve">Current income taxes </t>
  </si>
  <si>
    <t>Deferred tax expenses (from 49% investment in BUWOG Group)</t>
  </si>
  <si>
    <t>Deferred tax expenses</t>
  </si>
  <si>
    <t>Net profit for the period from continued operations</t>
  </si>
  <si>
    <t>Net profit from discontinued operations</t>
  </si>
  <si>
    <t>Net profit for the period</t>
  </si>
  <si>
    <t>Thereof attributable to owners of IMMOFINANZ AG</t>
  </si>
  <si>
    <t>Thereof attributable to non-controlling interests</t>
  </si>
  <si>
    <t>Basic earnings per share in EUR</t>
  </si>
  <si>
    <t>Net profit for the period from continued operations per share in EUR</t>
  </si>
  <si>
    <t>Net profit from discontinued operations per share in EUR</t>
  </si>
  <si>
    <t>-</t>
  </si>
  <si>
    <t>Diluted earnings per share in EUR</t>
  </si>
  <si>
    <t>Other comprehensive income (reclassifiable)</t>
  </si>
  <si>
    <t>Valuation of available-for-sale financial instruments</t>
  </si>
  <si>
    <t>Thereof changes during the reporting period</t>
  </si>
  <si>
    <t>Thereof reclassification to profit or loss</t>
  </si>
  <si>
    <t>Thereof income taxes</t>
  </si>
  <si>
    <t>Currency translation adjustment</t>
  </si>
  <si>
    <t>Other comprehensive income from equity-accounted investments</t>
  </si>
  <si>
    <t>Total other comprehensive income (reclassifiable)</t>
  </si>
  <si>
    <t>Total other comprehensive income after tax</t>
  </si>
  <si>
    <t>Total comprehensive income</t>
  </si>
  <si>
    <t>30 April 2014 1)</t>
  </si>
  <si>
    <t>1 May 2013 1)</t>
  </si>
  <si>
    <t>Other tangible assets</t>
  </si>
  <si>
    <t>Intangible assets</t>
  </si>
  <si>
    <t>Equity-accounted investments</t>
  </si>
  <si>
    <t>Income tax receivables</t>
  </si>
  <si>
    <t>Other financial instruments</t>
  </si>
  <si>
    <t>Deferred tax assets</t>
  </si>
  <si>
    <t>Non-current assets</t>
  </si>
  <si>
    <t>Other financial assets</t>
  </si>
  <si>
    <t>Non-current assets held for sale</t>
  </si>
  <si>
    <t>Real estate inventories</t>
  </si>
  <si>
    <t>Cash and cash equivalents</t>
  </si>
  <si>
    <t>Current assets</t>
  </si>
  <si>
    <t>ASSETS</t>
  </si>
  <si>
    <t>Share capital</t>
  </si>
  <si>
    <t>Capital reserves</t>
  </si>
  <si>
    <t>Treasury shares</t>
  </si>
  <si>
    <t>Accumulated other equity</t>
  </si>
  <si>
    <t>Retained earnings</t>
  </si>
  <si>
    <t>Non-controlling interests</t>
  </si>
  <si>
    <t>Long-term financial liabilities</t>
  </si>
  <si>
    <t>Trade and other payables</t>
  </si>
  <si>
    <t>Income tax liabilities</t>
  </si>
  <si>
    <t>Provisions</t>
  </si>
  <si>
    <t>Deferred tax liabilities</t>
  </si>
  <si>
    <t>Non-current liabilities</t>
  </si>
  <si>
    <t>Financial liabilities held for sale</t>
  </si>
  <si>
    <t>Current liabilities</t>
  </si>
  <si>
    <t>EQUITY AND LIABILITIES</t>
  </si>
  <si>
    <t>1 May 2013 - 
31 January 2014</t>
  </si>
  <si>
    <t>Earnings before tax (EBT) from continued operations</t>
  </si>
  <si>
    <t>Earnings before tax (EBT) from discontinued operations</t>
  </si>
  <si>
    <t>Revaluation/impairment losses/recognition of gains on bargain purchases</t>
  </si>
  <si>
    <t>Gains/losses from equity-accounted investments</t>
  </si>
  <si>
    <t>Gains/losses from disposal of non-current assets</t>
  </si>
  <si>
    <t>Changes in the fair value of financial instruments</t>
  </si>
  <si>
    <t>Income taxes paid</t>
  </si>
  <si>
    <t>Net interest</t>
  </si>
  <si>
    <t>Results from the change in investments</t>
  </si>
  <si>
    <t>Other non-cash income/expense</t>
  </si>
  <si>
    <t>Gross cash flow</t>
  </si>
  <si>
    <t xml:space="preserve">Receivables and other assets </t>
  </si>
  <si>
    <t>Trade payables</t>
  </si>
  <si>
    <t>Other liabilities</t>
  </si>
  <si>
    <t>Cash flow from operating activities</t>
  </si>
  <si>
    <t>Thereof from discontinued operations</t>
  </si>
  <si>
    <t>Acquisition of/Investmens in investment property</t>
  </si>
  <si>
    <t>Acquisition of/Investmens in property under construction</t>
  </si>
  <si>
    <t>Acquisition of property companies, net of cash and cash equivalents</t>
  </si>
  <si>
    <t>Acquisition of other tangible assets</t>
  </si>
  <si>
    <t>Acquisition of intangible assets</t>
  </si>
  <si>
    <t>Acquisition of financial investments</t>
  </si>
  <si>
    <t>Proceeds from disposal of property companies net of cash and cash equivalents</t>
  </si>
  <si>
    <t>Proceeds from disposal of non-current assets</t>
  </si>
  <si>
    <t>Proceeds from disposal of financial assets</t>
  </si>
  <si>
    <t>Dividends received from equity-accounted investments</t>
  </si>
  <si>
    <t>Interest received</t>
  </si>
  <si>
    <t xml:space="preserve">Cash flow from investing activities </t>
  </si>
  <si>
    <t>Cash inflows from long-term financing</t>
  </si>
  <si>
    <t xml:space="preserve">Cash outflows for long-term financing  </t>
  </si>
  <si>
    <t>Cash in-/outflows from the change in investments</t>
  </si>
  <si>
    <t xml:space="preserve">Cash outflows for derivative transactions </t>
  </si>
  <si>
    <t>Interest paid</t>
  </si>
  <si>
    <t>Distributions</t>
  </si>
  <si>
    <t>Distributions to non-controlling interests</t>
  </si>
  <si>
    <t>Share buyback</t>
  </si>
  <si>
    <t xml:space="preserve">Cash flow from financing activities  </t>
  </si>
  <si>
    <t>Net foreign exchange differences</t>
  </si>
  <si>
    <t>Change in cash and cash equivalents</t>
  </si>
  <si>
    <t xml:space="preserve">Cash and cash equivalents at the beginning of the period </t>
  </si>
  <si>
    <t xml:space="preserve">Cash and cash equivalents at the end of the period </t>
  </si>
  <si>
    <t>Short-term financial liabilities 2)</t>
  </si>
  <si>
    <t xml:space="preserve">1) The comparable prior year figures were adjusted due to new or amended IFRS. </t>
  </si>
  <si>
    <t>1) The comparable prior year figures were adjusted due to new or amended IFRS, but include the BUWOG operating segment.</t>
  </si>
  <si>
    <t>2) Due to accounting regulations short term financial liabilities include MEUR 406.1 for the exchangeable bond 2019 exchangeable into BUWOG shares. This is treated as short term debt because bond holders can exchange into BUWOG shares any time at their discre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44" formatCode="_-&quot;€&quot;\ * #,##0.00_-;\-&quot;€&quot;\ * #,##0.00_-;_-&quot;€&quot;\ * &quot;-&quot;??_-;_-@_-"/>
    <numFmt numFmtId="43" formatCode="_-* #,##0.00_-;\-* #,##0.00_-;_-* &quot;-&quot;??_-;_-@_-"/>
    <numFmt numFmtId="164" formatCode="#,##0.0,,"/>
    <numFmt numFmtId="165" formatCode="0.0%"/>
    <numFmt numFmtId="166" formatCode="#,##0.0"/>
    <numFmt numFmtId="167" formatCode="#,##0.0,"/>
    <numFmt numFmtId="168" formatCode="_(&quot;DM&quot;* #,##0.00_);_(&quot;DM&quot;* \(#,##0.00\);_(&quot;DM&quot;* &quot;-&quot;??_);_(@_)"/>
    <numFmt numFmtId="169" formatCode="d\.\ m\.\ yyyy"/>
    <numFmt numFmtId="170" formatCode="_([$€]* #,##0.00_);_([$€]* \(#,##0.00\);_([$€]* &quot;-&quot;??_);_(@_)"/>
    <numFmt numFmtId="171" formatCode="_-* #,##0.00\ _F_t_-;\-* #,##0.00\ _F_t_-;_-* &quot;-&quot;??\ _F_t_-;_-@_-"/>
    <numFmt numFmtId="172" formatCode="#,##0;[Red]&quot;-&quot;#,##0"/>
    <numFmt numFmtId="173" formatCode="0\'0"/>
    <numFmt numFmtId="174" formatCode="0\'\'000\'0"/>
    <numFmt numFmtId="175" formatCode="_-* #,##0.00\ &quot;Ft&quot;_-;\-* #,##0.00\ &quot;Ft&quot;_-;_-* &quot;-&quot;??\ &quot;Ft&quot;_-;_-@_-"/>
    <numFmt numFmtId="176" formatCode="General;[Red]\-General"/>
    <numFmt numFmtId="177" formatCode="[$-C07]d/\ mmmm\ yyyy;@"/>
    <numFmt numFmtId="178" formatCode="&quot;F&quot;\ #,##0_-;[Red]&quot;F&quot;\ #,##0\-"/>
    <numFmt numFmtId="179" formatCode="&quot;F&quot;\ #,##0.00_-;[Red]&quot;F&quot;\ #,##0.00\-"/>
    <numFmt numFmtId="180" formatCode="_-* #,##0.00\ &quot;zł&quot;_-;\-* #,##0.00\ &quot;zł&quot;_-;_-* &quot;-&quot;??\ &quot;zł&quot;_-;_-@_-"/>
  </numFmts>
  <fonts count="68">
    <font>
      <sz val="10"/>
      <name val="Arial"/>
      <family val="2"/>
    </font>
    <font>
      <sz val="10"/>
      <color theme="1"/>
      <name val="Arial"/>
      <family val="2"/>
    </font>
    <font>
      <sz val="10"/>
      <color theme="1"/>
      <name val="Arial"/>
      <family val="2"/>
    </font>
    <font>
      <b/>
      <sz val="10"/>
      <color theme="0"/>
      <name val="Arial"/>
      <family val="2"/>
    </font>
    <font>
      <sz val="10"/>
      <name val="Arial"/>
      <family val="2"/>
    </font>
    <font>
      <b/>
      <sz val="10"/>
      <name val="Arial"/>
      <family val="2"/>
    </font>
    <font>
      <sz val="9"/>
      <name val="Geneva"/>
    </font>
    <font>
      <b/>
      <sz val="10"/>
      <color indexed="9"/>
      <name val="Arial"/>
      <family val="2"/>
    </font>
    <font>
      <b/>
      <sz val="12"/>
      <color indexed="9"/>
      <name val="Arial"/>
      <family val="2"/>
    </font>
    <font>
      <sz val="10"/>
      <color indexed="9"/>
      <name val="Arial"/>
      <family val="2"/>
    </font>
    <font>
      <i/>
      <sz val="9"/>
      <name val="Arial"/>
      <family val="2"/>
    </font>
    <font>
      <i/>
      <sz val="10"/>
      <name val="Arial"/>
      <family val="2"/>
    </font>
    <font>
      <sz val="11"/>
      <color indexed="8"/>
      <name val="Calibri"/>
      <family val="2"/>
      <charset val="238"/>
    </font>
    <font>
      <sz val="11"/>
      <color indexed="8"/>
      <name val="Arial"/>
      <family val="2"/>
    </font>
    <font>
      <sz val="11"/>
      <color indexed="9"/>
      <name val="Calibri"/>
      <family val="2"/>
      <charset val="238"/>
    </font>
    <font>
      <sz val="11"/>
      <color indexed="9"/>
      <name val="Arial"/>
      <family val="2"/>
    </font>
    <font>
      <sz val="11"/>
      <color indexed="20"/>
      <name val="Calibri"/>
      <family val="2"/>
      <charset val="238"/>
    </font>
    <font>
      <sz val="11"/>
      <color indexed="62"/>
      <name val="Calibri"/>
      <family val="2"/>
      <charset val="238"/>
    </font>
    <font>
      <b/>
      <sz val="11"/>
      <color indexed="52"/>
      <name val="Calibri"/>
      <family val="2"/>
      <charset val="238"/>
    </font>
    <font>
      <b/>
      <sz val="11"/>
      <color indexed="8"/>
      <name val="Calibri"/>
      <family val="2"/>
      <charset val="238"/>
    </font>
    <font>
      <b/>
      <sz val="11"/>
      <color indexed="9"/>
      <name val="Calibri"/>
      <family val="2"/>
      <charset val="238"/>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0"/>
      <name val="Helvetica"/>
    </font>
    <font>
      <sz val="10"/>
      <name val="Arial"/>
      <family val="2"/>
      <charset val="238"/>
    </font>
    <font>
      <i/>
      <sz val="11"/>
      <color indexed="23"/>
      <name val="Calibri"/>
      <family val="2"/>
      <charset val="238"/>
    </font>
    <font>
      <sz val="11"/>
      <color indexed="10"/>
      <name val="Calibri"/>
      <family val="2"/>
      <charset val="238"/>
    </font>
    <font>
      <sz val="11"/>
      <color indexed="17"/>
      <name val="Calibri"/>
      <family val="2"/>
      <charset val="238"/>
    </font>
    <font>
      <sz val="11"/>
      <color indexed="52"/>
      <name val="Calibri"/>
      <family val="2"/>
      <charset val="238"/>
    </font>
    <font>
      <b/>
      <sz val="11"/>
      <color indexed="63"/>
      <name val="Calibri"/>
      <family val="2"/>
      <charset val="238"/>
    </font>
    <font>
      <i/>
      <sz val="10"/>
      <name val="Arial CE"/>
      <family val="2"/>
      <charset val="238"/>
    </font>
    <font>
      <sz val="10"/>
      <name val="MS Sans Serif"/>
      <family val="2"/>
    </font>
    <font>
      <sz val="9"/>
      <name val="Univers (WN)"/>
    </font>
    <font>
      <b/>
      <sz val="18"/>
      <name val="Times New Roman"/>
      <family val="1"/>
      <charset val="238"/>
    </font>
    <font>
      <b/>
      <sz val="14"/>
      <name val="Times New Roman"/>
      <family val="1"/>
      <charset val="238"/>
    </font>
    <font>
      <sz val="11"/>
      <color indexed="60"/>
      <name val="Calibri"/>
      <family val="2"/>
      <charset val="238"/>
    </font>
    <font>
      <sz val="10"/>
      <name val="Times New Roman"/>
      <family val="1"/>
    </font>
    <font>
      <sz val="10"/>
      <name val="Arial CE"/>
      <charset val="238"/>
    </font>
    <font>
      <b/>
      <sz val="10"/>
      <name val="Times New Roman"/>
      <family val="1"/>
    </font>
    <font>
      <sz val="8"/>
      <name val="Arial"/>
      <family val="2"/>
    </font>
    <font>
      <b/>
      <sz val="10"/>
      <name val="MS Sans Serif"/>
      <family val="2"/>
    </font>
    <font>
      <b/>
      <sz val="12"/>
      <color indexed="8"/>
      <name val="Arial"/>
      <family val="2"/>
    </font>
    <font>
      <b/>
      <i/>
      <sz val="12"/>
      <color indexed="8"/>
      <name val="Arial"/>
      <family val="2"/>
    </font>
    <font>
      <sz val="12"/>
      <color indexed="8"/>
      <name val="Arial"/>
      <family val="2"/>
    </font>
    <font>
      <b/>
      <sz val="10"/>
      <color indexed="8"/>
      <name val="Arial"/>
      <family val="2"/>
    </font>
    <font>
      <sz val="10"/>
      <color indexed="8"/>
      <name val="Arial"/>
      <family val="2"/>
    </font>
    <font>
      <i/>
      <sz val="12"/>
      <color indexed="8"/>
      <name val="Arial"/>
      <family val="2"/>
    </font>
    <font>
      <sz val="19"/>
      <color indexed="48"/>
      <name val="Arial"/>
      <family val="2"/>
    </font>
    <font>
      <sz val="12"/>
      <color indexed="14"/>
      <name val="Arial"/>
      <family val="2"/>
    </font>
    <font>
      <sz val="12"/>
      <name val="Times New Roman"/>
      <family val="1"/>
    </font>
    <font>
      <b/>
      <sz val="11"/>
      <name val="Arial"/>
      <family val="2"/>
    </font>
    <font>
      <b/>
      <sz val="8"/>
      <color indexed="17"/>
      <name val="Arial"/>
      <family val="2"/>
    </font>
    <font>
      <b/>
      <sz val="11"/>
      <color indexed="63"/>
      <name val="Arial"/>
      <family val="2"/>
    </font>
    <font>
      <b/>
      <sz val="11"/>
      <color indexed="52"/>
      <name val="Arial"/>
      <family val="2"/>
    </font>
    <font>
      <sz val="11"/>
      <color indexed="62"/>
      <name val="Arial"/>
      <family val="2"/>
    </font>
    <font>
      <b/>
      <sz val="11"/>
      <color indexed="8"/>
      <name val="Arial"/>
      <family val="2"/>
    </font>
    <font>
      <i/>
      <sz val="11"/>
      <color indexed="23"/>
      <name val="Arial"/>
      <family val="2"/>
    </font>
    <font>
      <sz val="11"/>
      <color indexed="17"/>
      <name val="Arial"/>
      <family val="2"/>
    </font>
    <font>
      <sz val="11"/>
      <color indexed="20"/>
      <name val="Arial"/>
      <family val="2"/>
    </font>
    <font>
      <b/>
      <sz val="11"/>
      <color indexed="16"/>
      <name val="Arial"/>
      <family val="2"/>
    </font>
    <font>
      <b/>
      <sz val="15"/>
      <color indexed="56"/>
      <name val="Arial"/>
      <family val="2"/>
    </font>
    <font>
      <b/>
      <sz val="13"/>
      <color indexed="56"/>
      <name val="Arial"/>
      <family val="2"/>
    </font>
    <font>
      <b/>
      <sz val="11"/>
      <color indexed="56"/>
      <name val="Arial"/>
      <family val="2"/>
    </font>
    <font>
      <sz val="11"/>
      <color indexed="52"/>
      <name val="Arial"/>
      <family val="2"/>
    </font>
    <font>
      <sz val="11"/>
      <color indexed="10"/>
      <name val="Arial"/>
      <family val="2"/>
    </font>
    <font>
      <b/>
      <sz val="11"/>
      <color indexed="9"/>
      <name val="Arial"/>
      <family val="2"/>
    </font>
  </fonts>
  <fills count="44">
    <fill>
      <patternFill patternType="none"/>
    </fill>
    <fill>
      <patternFill patternType="gray125"/>
    </fill>
    <fill>
      <patternFill patternType="solid">
        <fgColor indexed="18"/>
        <bgColor indexed="64"/>
      </patternFill>
    </fill>
    <fill>
      <patternFill patternType="solid">
        <fgColor indexed="44"/>
        <bgColor indexed="64"/>
      </patternFill>
    </fill>
    <fill>
      <patternFill patternType="solid">
        <fgColor rgb="FF00008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43"/>
      </patternFill>
    </fill>
    <fill>
      <patternFill patternType="solid">
        <fgColor indexed="42"/>
        <bgColor indexed="64"/>
      </patternFill>
    </fill>
    <fill>
      <patternFill patternType="solid">
        <fgColor indexed="41"/>
        <bgColor indexed="64"/>
      </patternFill>
    </fill>
    <fill>
      <patternFill patternType="mediumGray">
        <fgColor indexed="22"/>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0"/>
        <bgColor indexed="64"/>
      </patternFill>
    </fill>
    <fill>
      <patternFill patternType="solid">
        <fgColor indexed="26"/>
        <bgColor indexed="64"/>
      </patternFill>
    </fill>
    <fill>
      <patternFill patternType="solid">
        <fgColor indexed="18"/>
        <bgColor indexed="18"/>
      </patternFill>
    </fill>
  </fills>
  <borders count="25">
    <border>
      <left/>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top/>
      <bottom style="hair">
        <color indexed="64"/>
      </bottom>
      <diagonal/>
    </border>
    <border>
      <left/>
      <right/>
      <top style="hair">
        <color indexed="64"/>
      </top>
      <bottom style="hair">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hair">
        <color indexed="64"/>
      </top>
      <bottom/>
      <diagonal/>
    </border>
  </borders>
  <cellStyleXfs count="288">
    <xf numFmtId="0" fontId="0" fillId="0" borderId="0"/>
    <xf numFmtId="43" fontId="4" fillId="0" borderId="0" applyFont="0" applyFill="0" applyBorder="0" applyAlignment="0" applyProtection="0"/>
    <xf numFmtId="9"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6" fillId="0" borderId="0"/>
    <xf numFmtId="0" fontId="7" fillId="3" borderId="4" applyNumberFormat="0" applyFont="0" applyBorder="0" applyAlignment="0" applyProtection="0"/>
    <xf numFmtId="0" fontId="8" fillId="3" borderId="0" applyNumberFormat="0" applyFont="0" applyBorder="0" applyAlignment="0" applyProtection="0">
      <alignment horizontal="left"/>
    </xf>
    <xf numFmtId="0" fontId="12" fillId="5"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5"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5"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12" fillId="13" borderId="0" applyNumberFormat="0" applyBorder="0" applyAlignment="0" applyProtection="0"/>
    <xf numFmtId="0" fontId="12" fillId="8"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12" fillId="13" borderId="0" applyNumberFormat="0" applyBorder="0" applyAlignment="0" applyProtection="0"/>
    <xf numFmtId="0" fontId="12" fillId="8"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12" fillId="13" borderId="0" applyNumberFormat="0" applyBorder="0" applyAlignment="0" applyProtection="0"/>
    <xf numFmtId="0" fontId="12" fillId="8"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3" fillId="13" borderId="0" applyNumberFormat="0" applyBorder="0" applyAlignment="0" applyProtection="0"/>
    <xf numFmtId="0" fontId="13" fillId="8" borderId="0" applyNumberFormat="0" applyBorder="0" applyAlignment="0" applyProtection="0"/>
    <xf numFmtId="0" fontId="13" fillId="11" borderId="0" applyNumberFormat="0" applyBorder="0" applyAlignment="0" applyProtection="0"/>
    <xf numFmtId="0" fontId="13" fillId="14" borderId="0" applyNumberFormat="0" applyBorder="0" applyAlignment="0" applyProtection="0"/>
    <xf numFmtId="0" fontId="14" fillId="15"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6"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15"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6"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15"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6"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5" fillId="15"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4" fillId="19" borderId="0" applyNumberFormat="0" applyBorder="0" applyAlignment="0" applyProtection="0"/>
    <xf numFmtId="0" fontId="14" fillId="20" borderId="0" applyNumberFormat="0" applyBorder="0" applyAlignment="0" applyProtection="0"/>
    <xf numFmtId="0" fontId="14" fillId="21" borderId="0" applyNumberFormat="0" applyBorder="0" applyAlignment="0" applyProtection="0"/>
    <xf numFmtId="0" fontId="14" fillId="16" borderId="0" applyNumberFormat="0" applyBorder="0" applyAlignment="0" applyProtection="0"/>
    <xf numFmtId="0" fontId="14" fillId="17" borderId="0" applyNumberFormat="0" applyBorder="0" applyAlignment="0" applyProtection="0"/>
    <xf numFmtId="0" fontId="14" fillId="22" borderId="0" applyNumberFormat="0" applyBorder="0" applyAlignment="0" applyProtection="0"/>
    <xf numFmtId="0" fontId="16" fillId="6" borderId="0" applyNumberFormat="0" applyBorder="0" applyAlignment="0" applyProtection="0"/>
    <xf numFmtId="0" fontId="17" fillId="10" borderId="6" applyNumberFormat="0" applyAlignment="0" applyProtection="0"/>
    <xf numFmtId="0" fontId="18" fillId="23" borderId="6" applyNumberFormat="0" applyAlignment="0" applyProtection="0"/>
    <xf numFmtId="0" fontId="19" fillId="0" borderId="7" applyNumberFormat="0" applyFill="0" applyAlignment="0" applyProtection="0"/>
    <xf numFmtId="0" fontId="20" fillId="24" borderId="8" applyNumberFormat="0" applyAlignment="0" applyProtection="0"/>
    <xf numFmtId="0" fontId="16" fillId="6" borderId="0" applyNumberFormat="0" applyBorder="0" applyAlignment="0" applyProtection="0"/>
    <xf numFmtId="0" fontId="21" fillId="0" borderId="0" applyNumberFormat="0" applyFill="0" applyBorder="0" applyAlignment="0" applyProtection="0"/>
    <xf numFmtId="0" fontId="22" fillId="0" borderId="9" applyNumberFormat="0" applyFill="0" applyAlignment="0" applyProtection="0"/>
    <xf numFmtId="0" fontId="23" fillId="0" borderId="10" applyNumberFormat="0" applyFill="0" applyAlignment="0" applyProtection="0"/>
    <xf numFmtId="0" fontId="24" fillId="0" borderId="11" applyNumberFormat="0" applyFill="0" applyAlignment="0" applyProtection="0"/>
    <xf numFmtId="0" fontId="24" fillId="0" borderId="0" applyNumberFormat="0" applyFill="0" applyBorder="0" applyAlignment="0" applyProtection="0"/>
    <xf numFmtId="168" fontId="4" fillId="0" borderId="0" applyFont="0" applyFill="0" applyBorder="0" applyAlignment="0" applyProtection="0"/>
    <xf numFmtId="169" fontId="25" fillId="0" borderId="0" applyFont="0" applyFill="0" applyBorder="0" applyAlignment="0" applyProtection="0">
      <alignment horizontal="left"/>
    </xf>
    <xf numFmtId="166" fontId="4" fillId="0" borderId="0" applyFont="0" applyFill="0" applyBorder="0" applyAlignment="0" applyProtection="0">
      <alignment vertical="center"/>
    </xf>
    <xf numFmtId="4" fontId="4" fillId="0" borderId="0" applyFont="0" applyFill="0" applyBorder="0" applyAlignment="0" applyProtection="0">
      <alignment vertical="center"/>
    </xf>
    <xf numFmtId="0" fontId="20" fillId="24" borderId="8" applyNumberFormat="0" applyAlignment="0" applyProtection="0"/>
    <xf numFmtId="170" fontId="4" fillId="0" borderId="0" applyFont="0" applyFill="0" applyBorder="0" applyAlignment="0" applyProtection="0"/>
    <xf numFmtId="0" fontId="26" fillId="0" borderId="0" applyFont="0" applyFill="0" applyBorder="0" applyAlignment="0" applyProtection="0"/>
    <xf numFmtId="44" fontId="4" fillId="0" borderId="0" applyFont="0" applyFill="0" applyBorder="0" applyAlignment="0" applyProtection="0"/>
    <xf numFmtId="0" fontId="27" fillId="0" borderId="0" applyNumberFormat="0" applyFill="0" applyBorder="0" applyAlignment="0" applyProtection="0"/>
    <xf numFmtId="171" fontId="4" fillId="0" borderId="0" applyFont="0" applyFill="0" applyBorder="0" applyAlignment="0" applyProtection="0"/>
    <xf numFmtId="0" fontId="5" fillId="0" borderId="0">
      <alignment horizontal="right"/>
    </xf>
    <xf numFmtId="0" fontId="28" fillId="0" borderId="0" applyNumberFormat="0" applyFill="0" applyBorder="0" applyAlignment="0" applyProtection="0"/>
    <xf numFmtId="0" fontId="29" fillId="7" borderId="0" applyNumberFormat="0" applyBorder="0" applyAlignment="0" applyProtection="0"/>
    <xf numFmtId="0" fontId="22" fillId="0" borderId="9" applyNumberFormat="0" applyFill="0" applyAlignment="0" applyProtection="0"/>
    <xf numFmtId="0" fontId="23" fillId="0" borderId="10" applyNumberFormat="0" applyFill="0" applyAlignment="0" applyProtection="0"/>
    <xf numFmtId="0" fontId="24" fillId="0" borderId="11" applyNumberFormat="0" applyFill="0" applyAlignment="0" applyProtection="0"/>
    <xf numFmtId="0" fontId="24" fillId="0" borderId="0" applyNumberFormat="0" applyFill="0" applyBorder="0" applyAlignment="0" applyProtection="0"/>
    <xf numFmtId="0" fontId="30" fillId="0" borderId="12" applyNumberFormat="0" applyFill="0" applyAlignment="0" applyProtection="0"/>
    <xf numFmtId="0" fontId="17" fillId="10" borderId="6" applyNumberFormat="0" applyAlignment="0" applyProtection="0"/>
    <xf numFmtId="0" fontId="26" fillId="25" borderId="13" applyNumberFormat="0" applyFont="0" applyAlignment="0" applyProtection="0"/>
    <xf numFmtId="0" fontId="14" fillId="19" borderId="0" applyNumberFormat="0" applyBorder="0" applyAlignment="0" applyProtection="0"/>
    <xf numFmtId="0" fontId="14" fillId="20" borderId="0" applyNumberFormat="0" applyBorder="0" applyAlignment="0" applyProtection="0"/>
    <xf numFmtId="0" fontId="14" fillId="21" borderId="0" applyNumberFormat="0" applyBorder="0" applyAlignment="0" applyProtection="0"/>
    <xf numFmtId="0" fontId="14" fillId="16" borderId="0" applyNumberFormat="0" applyBorder="0" applyAlignment="0" applyProtection="0"/>
    <xf numFmtId="0" fontId="14" fillId="17" borderId="0" applyNumberFormat="0" applyBorder="0" applyAlignment="0" applyProtection="0"/>
    <xf numFmtId="0" fontId="14" fillId="22" borderId="0" applyNumberFormat="0" applyBorder="0" applyAlignment="0" applyProtection="0"/>
    <xf numFmtId="0" fontId="29" fillId="7" borderId="0" applyNumberFormat="0" applyBorder="0" applyAlignment="0" applyProtection="0"/>
    <xf numFmtId="0" fontId="31" fillId="23" borderId="14" applyNumberFormat="0" applyAlignment="0" applyProtection="0"/>
    <xf numFmtId="0" fontId="32" fillId="0" borderId="0">
      <alignment wrapText="1"/>
    </xf>
    <xf numFmtId="172" fontId="33" fillId="0" borderId="0" applyFont="0" applyFill="0" applyBorder="0" applyAlignment="0" applyProtection="0"/>
    <xf numFmtId="0" fontId="20" fillId="24" borderId="8" applyNumberFormat="0" applyAlignment="0" applyProtection="0"/>
    <xf numFmtId="0" fontId="30" fillId="0" borderId="12" applyNumberFormat="0" applyFill="0" applyAlignment="0" applyProtection="0"/>
    <xf numFmtId="0" fontId="27" fillId="0" borderId="0" applyNumberFormat="0" applyFill="0" applyBorder="0" applyAlignment="0" applyProtection="0"/>
    <xf numFmtId="0" fontId="26" fillId="0" borderId="0"/>
    <xf numFmtId="43" fontId="33" fillId="0" borderId="0" applyFont="0" applyFill="0" applyBorder="0" applyAlignment="0" applyProtection="0"/>
    <xf numFmtId="173" fontId="4" fillId="0" borderId="0" applyFont="0" applyFill="0" applyBorder="0" applyAlignment="0" applyProtection="0">
      <alignment vertical="center"/>
    </xf>
    <xf numFmtId="166" fontId="34" fillId="0" borderId="0" applyFont="0" applyFill="0" applyBorder="0" applyAlignment="0" applyProtection="0"/>
    <xf numFmtId="174" fontId="4" fillId="0" borderId="0" applyFont="0" applyFill="0" applyBorder="0" applyAlignment="0" applyProtection="0">
      <alignment vertical="center"/>
    </xf>
    <xf numFmtId="0" fontId="22" fillId="0" borderId="9" applyNumberFormat="0" applyFill="0" applyAlignment="0" applyProtection="0"/>
    <xf numFmtId="0" fontId="23" fillId="0" borderId="10" applyNumberFormat="0" applyFill="0" applyAlignment="0" applyProtection="0"/>
    <xf numFmtId="0" fontId="24" fillId="0" borderId="11" applyNumberFormat="0" applyFill="0" applyAlignment="0" applyProtection="0"/>
    <xf numFmtId="0" fontId="24" fillId="0" borderId="0" applyNumberFormat="0" applyFill="0" applyBorder="0" applyAlignment="0" applyProtection="0"/>
    <xf numFmtId="0" fontId="35" fillId="0" borderId="0"/>
    <xf numFmtId="0" fontId="36" fillId="0" borderId="0"/>
    <xf numFmtId="0" fontId="21" fillId="0" borderId="0" applyNumberFormat="0" applyFill="0" applyBorder="0" applyAlignment="0" applyProtection="0"/>
    <xf numFmtId="0" fontId="37" fillId="26"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6" fillId="0" borderId="0"/>
    <xf numFmtId="0" fontId="26" fillId="0" borderId="0"/>
    <xf numFmtId="0" fontId="26" fillId="0" borderId="0"/>
    <xf numFmtId="0" fontId="4" fillId="0" borderId="0"/>
    <xf numFmtId="0" fontId="4" fillId="0" borderId="0"/>
    <xf numFmtId="0" fontId="12" fillId="0" borderId="0"/>
    <xf numFmtId="0" fontId="26" fillId="0" borderId="0"/>
    <xf numFmtId="0" fontId="26" fillId="0" borderId="0"/>
    <xf numFmtId="0" fontId="26" fillId="0" borderId="0"/>
    <xf numFmtId="0" fontId="26" fillId="0" borderId="0"/>
    <xf numFmtId="0" fontId="12" fillId="0" borderId="0"/>
    <xf numFmtId="0" fontId="26" fillId="0" borderId="0"/>
    <xf numFmtId="0" fontId="26" fillId="0" borderId="0"/>
    <xf numFmtId="0" fontId="4" fillId="0" borderId="0"/>
    <xf numFmtId="0" fontId="4" fillId="0" borderId="0"/>
    <xf numFmtId="0" fontId="26" fillId="25" borderId="13" applyNumberFormat="0" applyFont="0" applyAlignment="0" applyProtection="0"/>
    <xf numFmtId="0" fontId="5" fillId="0" borderId="0" applyNumberFormat="0" applyFill="0" applyBorder="0" applyProtection="0">
      <alignment horizontal="left"/>
    </xf>
    <xf numFmtId="0" fontId="19" fillId="0" borderId="7" applyNumberFormat="0" applyFill="0" applyAlignment="0" applyProtection="0"/>
    <xf numFmtId="0" fontId="31" fillId="23" borderId="14" applyNumberFormat="0" applyAlignment="0" applyProtection="0"/>
    <xf numFmtId="0" fontId="40" fillId="0" borderId="15" applyNumberFormat="0" applyAlignment="0" applyProtection="0"/>
    <xf numFmtId="0" fontId="38" fillId="27" borderId="0" applyNumberFormat="0" applyFont="0" applyBorder="0" applyAlignment="0" applyProtection="0"/>
    <xf numFmtId="0" fontId="41" fillId="28" borderId="1" applyNumberFormat="0" applyFont="0" applyBorder="0" applyAlignment="0" applyProtection="0">
      <alignment horizontal="center"/>
    </xf>
    <xf numFmtId="0" fontId="41" fillId="3" borderId="1" applyNumberFormat="0" applyFont="0" applyBorder="0" applyAlignment="0" applyProtection="0">
      <alignment horizontal="center"/>
    </xf>
    <xf numFmtId="0" fontId="38" fillId="0" borderId="16" applyNumberFormat="0" applyAlignment="0" applyProtection="0"/>
    <xf numFmtId="0" fontId="38" fillId="0" borderId="17" applyNumberFormat="0" applyAlignment="0" applyProtection="0"/>
    <xf numFmtId="0" fontId="40" fillId="0" borderId="18" applyNumberFormat="0" applyAlignment="0" applyProtection="0"/>
    <xf numFmtId="175" fontId="39" fillId="0" borderId="0" applyFont="0" applyFill="0" applyBorder="0" applyAlignment="0" applyProtection="0"/>
    <xf numFmtId="0" fontId="12" fillId="25" borderId="13" applyNumberFormat="0" applyFont="0" applyAlignment="0" applyProtection="0"/>
    <xf numFmtId="0" fontId="30" fillId="0" borderId="12" applyNumberFormat="0" applyFill="0" applyAlignment="0" applyProtection="0"/>
    <xf numFmtId="9"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0" fontId="33" fillId="0" borderId="0" applyNumberFormat="0" applyFont="0" applyFill="0" applyBorder="0" applyAlignment="0" applyProtection="0">
      <alignment horizontal="left"/>
    </xf>
    <xf numFmtId="15" fontId="33" fillId="0" borderId="0" applyFont="0" applyFill="0" applyBorder="0" applyAlignment="0" applyProtection="0"/>
    <xf numFmtId="4" fontId="33" fillId="0" borderId="0" applyFont="0" applyFill="0" applyBorder="0" applyAlignment="0" applyProtection="0"/>
    <xf numFmtId="0" fontId="42" fillId="0" borderId="19">
      <alignment horizontal="center"/>
    </xf>
    <xf numFmtId="0" fontId="33" fillId="29" borderId="0" applyNumberFormat="0" applyFont="0" applyBorder="0" applyAlignment="0" applyProtection="0"/>
    <xf numFmtId="0" fontId="16" fillId="6" borderId="0" applyNumberFormat="0" applyBorder="0" applyAlignment="0" applyProtection="0"/>
    <xf numFmtId="4" fontId="43" fillId="30" borderId="20" applyNumberFormat="0" applyProtection="0">
      <alignment vertical="center"/>
    </xf>
    <xf numFmtId="4" fontId="44" fillId="30" borderId="20" applyNumberFormat="0" applyProtection="0">
      <alignment vertical="center"/>
    </xf>
    <xf numFmtId="4" fontId="45" fillId="30" borderId="20" applyNumberFormat="0" applyProtection="0">
      <alignment horizontal="left" vertical="center" indent="1"/>
    </xf>
    <xf numFmtId="0" fontId="46" fillId="30" borderId="20" applyNumberFormat="0" applyProtection="0">
      <alignment horizontal="left" vertical="top" indent="1"/>
    </xf>
    <xf numFmtId="4" fontId="45" fillId="31" borderId="0" applyNumberFormat="0" applyProtection="0">
      <alignment horizontal="left" vertical="center" indent="1"/>
    </xf>
    <xf numFmtId="4" fontId="45" fillId="32" borderId="20" applyNumberFormat="0" applyProtection="0">
      <alignment horizontal="right" vertical="center"/>
    </xf>
    <xf numFmtId="4" fontId="45" fillId="33" borderId="20" applyNumberFormat="0" applyProtection="0">
      <alignment horizontal="right" vertical="center"/>
    </xf>
    <xf numFmtId="4" fontId="45" fillId="34" borderId="20" applyNumberFormat="0" applyProtection="0">
      <alignment horizontal="right" vertical="center"/>
    </xf>
    <xf numFmtId="4" fontId="45" fillId="27" borderId="20" applyNumberFormat="0" applyProtection="0">
      <alignment horizontal="right" vertical="center"/>
    </xf>
    <xf numFmtId="4" fontId="45" fillId="35" borderId="20" applyNumberFormat="0" applyProtection="0">
      <alignment horizontal="right" vertical="center"/>
    </xf>
    <xf numFmtId="4" fontId="45" fillId="36" borderId="20" applyNumberFormat="0" applyProtection="0">
      <alignment horizontal="right" vertical="center"/>
    </xf>
    <xf numFmtId="4" fontId="45" fillId="37" borderId="20" applyNumberFormat="0" applyProtection="0">
      <alignment horizontal="right" vertical="center"/>
    </xf>
    <xf numFmtId="4" fontId="45" fillId="38" borderId="20" applyNumberFormat="0" applyProtection="0">
      <alignment horizontal="right" vertical="center"/>
    </xf>
    <xf numFmtId="4" fontId="45" fillId="39" borderId="20" applyNumberFormat="0" applyProtection="0">
      <alignment horizontal="right" vertical="center"/>
    </xf>
    <xf numFmtId="4" fontId="43" fillId="40" borderId="21" applyNumberFormat="0" applyProtection="0">
      <alignment horizontal="left" vertical="center" indent="1"/>
    </xf>
    <xf numFmtId="4" fontId="43" fillId="3" borderId="0" applyNumberFormat="0" applyProtection="0">
      <alignment horizontal="left" vertical="center" indent="1"/>
    </xf>
    <xf numFmtId="4" fontId="43" fillId="31" borderId="0" applyNumberFormat="0" applyProtection="0">
      <alignment horizontal="left" vertical="center" indent="1"/>
    </xf>
    <xf numFmtId="4" fontId="45" fillId="3" borderId="20" applyNumberFormat="0" applyProtection="0">
      <alignment horizontal="right" vertical="center"/>
    </xf>
    <xf numFmtId="4" fontId="47" fillId="3" borderId="0" applyNumberFormat="0" applyProtection="0">
      <alignment horizontal="left" vertical="center" indent="1"/>
    </xf>
    <xf numFmtId="4" fontId="47" fillId="31" borderId="0" applyNumberFormat="0" applyProtection="0">
      <alignment horizontal="left" vertical="center" indent="1"/>
    </xf>
    <xf numFmtId="0" fontId="4" fillId="31" borderId="20" applyNumberFormat="0" applyProtection="0">
      <alignment horizontal="left" vertical="center" indent="1"/>
    </xf>
    <xf numFmtId="0" fontId="4" fillId="31" borderId="20" applyNumberFormat="0" applyProtection="0">
      <alignment horizontal="left" vertical="top" indent="1"/>
    </xf>
    <xf numFmtId="0" fontId="4" fillId="41" borderId="20" applyNumberFormat="0" applyProtection="0">
      <alignment horizontal="left" vertical="center" indent="1"/>
    </xf>
    <xf numFmtId="0" fontId="4" fillId="41" borderId="20" applyNumberFormat="0" applyProtection="0">
      <alignment horizontal="left" vertical="top" indent="1"/>
    </xf>
    <xf numFmtId="0" fontId="4" fillId="3" borderId="20" applyNumberFormat="0" applyProtection="0">
      <alignment horizontal="left" vertical="center" indent="1"/>
    </xf>
    <xf numFmtId="0" fontId="4" fillId="3" borderId="20" applyNumberFormat="0" applyProtection="0">
      <alignment horizontal="left" vertical="top" indent="1"/>
    </xf>
    <xf numFmtId="0" fontId="4" fillId="28" borderId="20" applyNumberFormat="0" applyProtection="0">
      <alignment horizontal="left" vertical="center" indent="1"/>
    </xf>
    <xf numFmtId="0" fontId="4" fillId="28" borderId="20" applyNumberFormat="0" applyProtection="0">
      <alignment horizontal="left" vertical="top" indent="1"/>
    </xf>
    <xf numFmtId="4" fontId="45" fillId="28" borderId="20" applyNumberFormat="0" applyProtection="0">
      <alignment vertical="center"/>
    </xf>
    <xf numFmtId="4" fontId="48" fillId="28" borderId="20" applyNumberFormat="0" applyProtection="0">
      <alignment vertical="center"/>
    </xf>
    <xf numFmtId="4" fontId="43" fillId="3" borderId="22" applyNumberFormat="0" applyProtection="0">
      <alignment horizontal="left" vertical="center" indent="1"/>
    </xf>
    <xf numFmtId="0" fontId="47" fillId="42" borderId="20" applyNumberFormat="0" applyProtection="0">
      <alignment horizontal="left" vertical="top" indent="1"/>
    </xf>
    <xf numFmtId="4" fontId="45" fillId="28" borderId="20" applyNumberFormat="0" applyProtection="0">
      <alignment horizontal="right" vertical="center"/>
    </xf>
    <xf numFmtId="4" fontId="48" fillId="28" borderId="20" applyNumberFormat="0" applyProtection="0">
      <alignment horizontal="right" vertical="center"/>
    </xf>
    <xf numFmtId="4" fontId="43" fillId="3" borderId="20" applyNumberFormat="0" applyProtection="0">
      <alignment horizontal="left" vertical="center" indent="1"/>
    </xf>
    <xf numFmtId="0" fontId="47" fillId="41" borderId="20" applyNumberFormat="0" applyProtection="0">
      <alignment horizontal="left" vertical="top" indent="1"/>
    </xf>
    <xf numFmtId="4" fontId="49" fillId="41" borderId="22" applyNumberFormat="0" applyProtection="0">
      <alignment horizontal="left" vertical="center" indent="1"/>
    </xf>
    <xf numFmtId="4" fontId="50" fillId="28" borderId="20" applyNumberFormat="0" applyProtection="0">
      <alignment horizontal="right" vertical="center"/>
    </xf>
    <xf numFmtId="0" fontId="37" fillId="26" borderId="0" applyNumberFormat="0" applyBorder="0" applyAlignment="0" applyProtection="0"/>
    <xf numFmtId="4" fontId="51" fillId="0" borderId="0" applyBorder="0" applyAlignment="0" applyProtection="0"/>
    <xf numFmtId="0" fontId="7" fillId="43" borderId="2" applyNumberFormat="0" applyBorder="0" applyAlignment="0"/>
    <xf numFmtId="0" fontId="29" fillId="7" borderId="0" applyNumberFormat="0" applyBorder="0" applyAlignment="0" applyProtection="0"/>
    <xf numFmtId="0" fontId="33" fillId="0" borderId="0"/>
    <xf numFmtId="176" fontId="25" fillId="0" borderId="0" applyFont="0" applyFill="0" applyBorder="0" applyProtection="0">
      <alignment vertical="top"/>
    </xf>
    <xf numFmtId="0" fontId="4" fillId="0" borderId="0"/>
    <xf numFmtId="177" fontId="2" fillId="0" borderId="0"/>
    <xf numFmtId="177" fontId="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40" fontId="52" fillId="0" borderId="23" applyFill="0" applyAlignment="0" applyProtection="0"/>
    <xf numFmtId="3" fontId="52" fillId="0" borderId="23" applyFill="0" applyAlignment="0" applyProtection="0"/>
    <xf numFmtId="40" fontId="52" fillId="0" borderId="23" applyFill="0" applyAlignment="0" applyProtection="0"/>
    <xf numFmtId="0" fontId="18" fillId="23" borderId="6" applyNumberFormat="0" applyAlignment="0" applyProtection="0"/>
    <xf numFmtId="49" fontId="4" fillId="0" borderId="0" applyFont="0" applyFill="0" applyBorder="0" applyAlignment="0" applyProtection="0">
      <alignment vertical="center"/>
    </xf>
    <xf numFmtId="0" fontId="28" fillId="0" borderId="0" applyNumberFormat="0" applyFill="0" applyBorder="0" applyAlignment="0" applyProtection="0"/>
    <xf numFmtId="0" fontId="21" fillId="0" borderId="0" applyNumberFormat="0" applyFill="0" applyBorder="0" applyAlignment="0" applyProtection="0"/>
    <xf numFmtId="0" fontId="19" fillId="0" borderId="7" applyNumberFormat="0" applyFill="0" applyAlignment="0" applyProtection="0"/>
    <xf numFmtId="3" fontId="51" fillId="0" borderId="0" applyBorder="0" applyAlignment="0" applyProtection="0"/>
    <xf numFmtId="3" fontId="53" fillId="0" borderId="0"/>
    <xf numFmtId="178" fontId="33" fillId="0" borderId="0" applyFont="0" applyFill="0" applyBorder="0" applyAlignment="0" applyProtection="0"/>
    <xf numFmtId="179" fontId="33" fillId="0" borderId="0" applyFont="0" applyFill="0" applyBorder="0" applyAlignment="0" applyProtection="0"/>
    <xf numFmtId="0" fontId="17" fillId="10" borderId="6" applyNumberFormat="0" applyAlignment="0" applyProtection="0"/>
    <xf numFmtId="0" fontId="18" fillId="23" borderId="6" applyNumberFormat="0" applyAlignment="0" applyProtection="0"/>
    <xf numFmtId="0" fontId="31" fillId="23" borderId="14" applyNumberFormat="0" applyAlignment="0" applyProtection="0"/>
    <xf numFmtId="0" fontId="27" fillId="0" borderId="0" applyNumberFormat="0" applyFill="0" applyBorder="0" applyAlignment="0" applyProtection="0"/>
    <xf numFmtId="180" fontId="4" fillId="0" borderId="0" applyFont="0" applyFill="0" applyBorder="0" applyAlignment="0" applyProtection="0"/>
    <xf numFmtId="0" fontId="28" fillId="0" borderId="0" applyNumberFormat="0" applyFill="0" applyBorder="0" applyAlignment="0" applyProtection="0"/>
    <xf numFmtId="0" fontId="14" fillId="19" borderId="0" applyNumberFormat="0" applyBorder="0" applyAlignment="0" applyProtection="0"/>
    <xf numFmtId="0" fontId="14" fillId="20" borderId="0" applyNumberFormat="0" applyBorder="0" applyAlignment="0" applyProtection="0"/>
    <xf numFmtId="0" fontId="14" fillId="21" borderId="0" applyNumberFormat="0" applyBorder="0" applyAlignment="0" applyProtection="0"/>
    <xf numFmtId="0" fontId="14" fillId="16" borderId="0" applyNumberFormat="0" applyBorder="0" applyAlignment="0" applyProtection="0"/>
    <xf numFmtId="0" fontId="14" fillId="17" borderId="0" applyNumberFormat="0" applyBorder="0" applyAlignment="0" applyProtection="0"/>
    <xf numFmtId="0" fontId="14" fillId="22" borderId="0" applyNumberFormat="0" applyBorder="0" applyAlignment="0" applyProtection="0"/>
    <xf numFmtId="0" fontId="15" fillId="19"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22" borderId="0" applyNumberFormat="0" applyBorder="0" applyAlignment="0" applyProtection="0"/>
    <xf numFmtId="0" fontId="54" fillId="23" borderId="14" applyNumberFormat="0" applyAlignment="0" applyProtection="0"/>
    <xf numFmtId="0" fontId="55" fillId="23" borderId="6" applyNumberFormat="0" applyAlignment="0" applyProtection="0"/>
    <xf numFmtId="0" fontId="56" fillId="10" borderId="6" applyNumberFormat="0" applyAlignment="0" applyProtection="0"/>
    <xf numFmtId="0" fontId="57" fillId="0" borderId="7" applyNumberFormat="0" applyFill="0" applyAlignment="0" applyProtection="0"/>
    <xf numFmtId="0" fontId="58" fillId="0" borderId="0" applyNumberFormat="0" applyFill="0" applyBorder="0" applyAlignment="0" applyProtection="0"/>
    <xf numFmtId="0" fontId="59" fillId="7" borderId="0" applyNumberFormat="0" applyBorder="0" applyAlignment="0" applyProtection="0"/>
    <xf numFmtId="0" fontId="37" fillId="26" borderId="0" applyNumberFormat="0" applyBorder="0" applyAlignment="0" applyProtection="0"/>
    <xf numFmtId="0" fontId="4" fillId="25" borderId="13" applyNumberFormat="0" applyFont="0" applyAlignment="0" applyProtection="0"/>
    <xf numFmtId="0" fontId="60" fillId="6" borderId="0" applyNumberFormat="0" applyBorder="0" applyAlignment="0" applyProtection="0"/>
    <xf numFmtId="0" fontId="61" fillId="0" borderId="0" applyFill="0" applyBorder="0" applyAlignment="0" applyProtection="0">
      <alignment vertical="top"/>
    </xf>
    <xf numFmtId="0" fontId="62" fillId="0" borderId="9" applyNumberFormat="0" applyFill="0" applyAlignment="0" applyProtection="0"/>
    <xf numFmtId="0" fontId="63" fillId="0" borderId="10" applyNumberFormat="0" applyFill="0" applyAlignment="0" applyProtection="0"/>
    <xf numFmtId="0" fontId="64" fillId="0" borderId="11" applyNumberFormat="0" applyFill="0" applyAlignment="0" applyProtection="0"/>
    <xf numFmtId="0" fontId="64" fillId="0" borderId="0" applyNumberFormat="0" applyFill="0" applyBorder="0" applyAlignment="0" applyProtection="0"/>
    <xf numFmtId="0" fontId="65" fillId="0" borderId="12" applyNumberFormat="0" applyFill="0" applyAlignment="0" applyProtection="0"/>
    <xf numFmtId="0" fontId="66" fillId="0" borderId="0" applyNumberFormat="0" applyFill="0" applyBorder="0" applyAlignment="0" applyProtection="0"/>
    <xf numFmtId="0" fontId="67" fillId="24" borderId="8" applyNumberFormat="0" applyAlignment="0" applyProtection="0"/>
    <xf numFmtId="177" fontId="1" fillId="0" borderId="0"/>
    <xf numFmtId="177" fontId="1" fillId="0" borderId="0"/>
  </cellStyleXfs>
  <cellXfs count="92">
    <xf numFmtId="0" fontId="0" fillId="0" borderId="0" xfId="0"/>
    <xf numFmtId="0" fontId="3" fillId="2" borderId="0" xfId="0" applyNumberFormat="1" applyFont="1" applyFill="1" applyAlignment="1" applyProtection="1">
      <alignment horizontal="left"/>
    </xf>
    <xf numFmtId="0" fontId="0" fillId="2" borderId="0" xfId="0" applyNumberFormat="1" applyFont="1" applyFill="1" applyAlignment="1">
      <alignment horizontal="right"/>
    </xf>
    <xf numFmtId="0" fontId="0" fillId="2" borderId="0" xfId="0" applyNumberFormat="1" applyFont="1" applyFill="1" applyAlignment="1">
      <alignment horizontal="left"/>
    </xf>
    <xf numFmtId="0" fontId="4" fillId="0" borderId="0" xfId="4"/>
    <xf numFmtId="0" fontId="0" fillId="2" borderId="0" xfId="0" applyNumberFormat="1" applyFont="1" applyFill="1"/>
    <xf numFmtId="0" fontId="0" fillId="0" borderId="3" xfId="0" applyNumberFormat="1" applyFont="1" applyFill="1" applyBorder="1" applyAlignment="1">
      <alignment horizontal="right"/>
    </xf>
    <xf numFmtId="0" fontId="0" fillId="0" borderId="0" xfId="0" applyNumberFormat="1" applyFont="1" applyFill="1" applyAlignment="1">
      <alignment horizontal="right"/>
    </xf>
    <xf numFmtId="0" fontId="0" fillId="0" borderId="3" xfId="0" applyNumberFormat="1" applyFont="1" applyFill="1" applyBorder="1" applyAlignment="1">
      <alignment horizontal="center"/>
    </xf>
    <xf numFmtId="0" fontId="0" fillId="0" borderId="3" xfId="0" applyNumberFormat="1" applyFont="1" applyFill="1" applyBorder="1" applyAlignment="1"/>
    <xf numFmtId="0" fontId="7" fillId="2" borderId="4" xfId="5" applyNumberFormat="1" applyFont="1" applyFill="1" applyBorder="1" applyAlignment="1">
      <alignment vertical="top"/>
    </xf>
    <xf numFmtId="0" fontId="7" fillId="2" borderId="4" xfId="6" applyNumberFormat="1" applyFont="1" applyFill="1" applyBorder="1" applyAlignment="1">
      <alignment horizontal="right"/>
    </xf>
    <xf numFmtId="0" fontId="0" fillId="0" borderId="0" xfId="5" applyNumberFormat="1" applyFont="1" applyBorder="1" applyAlignment="1"/>
    <xf numFmtId="164" fontId="0" fillId="0" borderId="0" xfId="5" applyNumberFormat="1" applyFont="1" applyFill="1" applyBorder="1" applyAlignment="1">
      <alignment horizontal="right"/>
    </xf>
    <xf numFmtId="165" fontId="0" fillId="0" borderId="0" xfId="2" applyNumberFormat="1" applyFont="1" applyFill="1" applyBorder="1" applyAlignment="1">
      <alignment horizontal="right"/>
    </xf>
    <xf numFmtId="0" fontId="0" fillId="0" borderId="0" xfId="5" applyNumberFormat="1" applyFont="1" applyFill="1" applyBorder="1" applyAlignment="1"/>
    <xf numFmtId="4" fontId="0" fillId="0" borderId="0" xfId="5" applyNumberFormat="1" applyFont="1" applyFill="1" applyBorder="1" applyAlignment="1">
      <alignment horizontal="right"/>
    </xf>
    <xf numFmtId="165" fontId="0" fillId="0" borderId="0" xfId="5" applyNumberFormat="1" applyFont="1" applyFill="1" applyBorder="1" applyAlignment="1">
      <alignment horizontal="right"/>
    </xf>
    <xf numFmtId="0" fontId="0" fillId="0" borderId="0" xfId="5" applyNumberFormat="1" applyFont="1" applyBorder="1" applyAlignment="1">
      <alignment vertical="top"/>
    </xf>
    <xf numFmtId="0" fontId="0" fillId="0" borderId="0" xfId="5" applyNumberFormat="1" applyFont="1" applyFill="1" applyBorder="1" applyAlignment="1">
      <alignment horizontal="right"/>
    </xf>
    <xf numFmtId="0" fontId="0" fillId="0" borderId="0" xfId="5" applyNumberFormat="1" applyFont="1" applyBorder="1" applyAlignment="1">
      <alignment horizontal="right" vertical="top"/>
    </xf>
    <xf numFmtId="0" fontId="0" fillId="0" borderId="0" xfId="5" applyNumberFormat="1" applyFont="1" applyFill="1" applyBorder="1" applyAlignment="1">
      <alignment horizontal="right" vertical="top"/>
    </xf>
    <xf numFmtId="0" fontId="0" fillId="0" borderId="0" xfId="5" applyNumberFormat="1" applyFont="1" applyFill="1" applyAlignment="1">
      <alignment horizontal="right"/>
    </xf>
    <xf numFmtId="3" fontId="0" fillId="0" borderId="0" xfId="5" applyNumberFormat="1" applyFont="1" applyFill="1" applyBorder="1" applyAlignment="1">
      <alignment horizontal="right"/>
    </xf>
    <xf numFmtId="4" fontId="0" fillId="0" borderId="0" xfId="0" applyNumberFormat="1" applyFont="1" applyFill="1" applyBorder="1" applyAlignment="1">
      <alignment horizontal="right"/>
    </xf>
    <xf numFmtId="3" fontId="4" fillId="0" borderId="0" xfId="5" applyNumberFormat="1" applyFont="1" applyFill="1" applyBorder="1" applyAlignment="1">
      <alignment horizontal="right"/>
    </xf>
    <xf numFmtId="164" fontId="4" fillId="0" borderId="0" xfId="5" applyNumberFormat="1" applyFont="1" applyFill="1" applyBorder="1" applyAlignment="1">
      <alignment horizontal="right"/>
    </xf>
    <xf numFmtId="0" fontId="4" fillId="0" borderId="0" xfId="5" applyNumberFormat="1" applyFont="1" applyBorder="1" applyAlignment="1"/>
    <xf numFmtId="165" fontId="4" fillId="0" borderId="0" xfId="5" applyNumberFormat="1" applyFont="1" applyFill="1" applyBorder="1" applyAlignment="1">
      <alignment horizontal="right"/>
    </xf>
    <xf numFmtId="0" fontId="4" fillId="0" borderId="0" xfId="4" applyNumberFormat="1"/>
    <xf numFmtId="0" fontId="7" fillId="2" borderId="0" xfId="7" applyFont="1" applyFill="1" applyAlignment="1">
      <alignment vertical="top"/>
    </xf>
    <xf numFmtId="0" fontId="4" fillId="2" borderId="0" xfId="4" applyFont="1" applyFill="1" applyAlignment="1">
      <alignment horizontal="right"/>
    </xf>
    <xf numFmtId="0" fontId="4" fillId="2" borderId="0" xfId="4" applyFont="1" applyFill="1" applyAlignment="1">
      <alignment horizontal="left"/>
    </xf>
    <xf numFmtId="0" fontId="4" fillId="0" borderId="0" xfId="4" applyFont="1"/>
    <xf numFmtId="0" fontId="9" fillId="2" borderId="0" xfId="4" applyFont="1" applyFill="1" applyAlignment="1">
      <alignment horizontal="left"/>
    </xf>
    <xf numFmtId="0" fontId="4" fillId="2" borderId="0" xfId="4" applyFont="1" applyFill="1"/>
    <xf numFmtId="0" fontId="9" fillId="0" borderId="0" xfId="4" applyFont="1" applyFill="1" applyAlignment="1">
      <alignment horizontal="left"/>
    </xf>
    <xf numFmtId="0" fontId="4" fillId="0" borderId="0" xfId="4" applyFont="1" applyFill="1" applyAlignment="1">
      <alignment horizontal="right"/>
    </xf>
    <xf numFmtId="0" fontId="4" fillId="0" borderId="3" xfId="4" applyFont="1" applyFill="1" applyBorder="1" applyAlignment="1"/>
    <xf numFmtId="0" fontId="7" fillId="2" borderId="4" xfId="4" applyFont="1" applyFill="1" applyBorder="1" applyAlignment="1"/>
    <xf numFmtId="0" fontId="7" fillId="2" borderId="4" xfId="4" applyFont="1" applyFill="1" applyBorder="1" applyAlignment="1">
      <alignment horizontal="right" wrapText="1"/>
    </xf>
    <xf numFmtId="0" fontId="4" fillId="0" borderId="0" xfId="4" applyFont="1" applyAlignment="1">
      <alignment horizontal="right"/>
    </xf>
    <xf numFmtId="0" fontId="7" fillId="2" borderId="4" xfId="4" applyFont="1" applyFill="1" applyBorder="1"/>
    <xf numFmtId="167" fontId="7" fillId="2" borderId="4" xfId="4" applyNumberFormat="1" applyFont="1" applyFill="1" applyBorder="1" applyAlignment="1">
      <alignment horizontal="right"/>
    </xf>
    <xf numFmtId="0" fontId="4" fillId="0" borderId="0" xfId="4" applyFont="1" applyBorder="1"/>
    <xf numFmtId="167" fontId="4" fillId="0" borderId="0" xfId="4" applyNumberFormat="1" applyFont="1" applyFill="1" applyBorder="1" applyAlignment="1">
      <alignment horizontal="right"/>
    </xf>
    <xf numFmtId="0" fontId="5" fillId="0" borderId="0" xfId="4" applyFont="1" applyBorder="1"/>
    <xf numFmtId="167" fontId="4" fillId="0" borderId="0" xfId="4" applyNumberFormat="1" applyFont="1" applyFill="1" applyAlignment="1">
      <alignment horizontal="right"/>
    </xf>
    <xf numFmtId="0" fontId="4" fillId="0" borderId="0" xfId="1" applyNumberFormat="1" applyFont="1" applyBorder="1"/>
    <xf numFmtId="0" fontId="4" fillId="0" borderId="0" xfId="4" applyFont="1" applyFill="1" applyBorder="1" applyAlignment="1">
      <alignment wrapText="1"/>
    </xf>
    <xf numFmtId="0" fontId="7" fillId="2" borderId="4" xfId="4" applyFont="1" applyFill="1" applyBorder="1" applyAlignment="1">
      <alignment wrapText="1"/>
    </xf>
    <xf numFmtId="0" fontId="4" fillId="0" borderId="0" xfId="4" applyFont="1" applyBorder="1" applyAlignment="1">
      <alignment wrapText="1"/>
    </xf>
    <xf numFmtId="0" fontId="4" fillId="0" borderId="0" xfId="4" applyFont="1" applyFill="1" applyBorder="1"/>
    <xf numFmtId="167" fontId="4" fillId="0" borderId="0" xfId="4" applyNumberFormat="1" applyFont="1" applyBorder="1" applyAlignment="1">
      <alignment horizontal="right"/>
    </xf>
    <xf numFmtId="167" fontId="4" fillId="0" borderId="0" xfId="4" applyNumberFormat="1" applyFont="1" applyAlignment="1">
      <alignment horizontal="right"/>
    </xf>
    <xf numFmtId="0" fontId="4" fillId="0" borderId="0" xfId="4" applyFont="1" applyFill="1"/>
    <xf numFmtId="167" fontId="4" fillId="0" borderId="3" xfId="4" applyNumberFormat="1" applyFont="1" applyFill="1" applyBorder="1" applyAlignment="1">
      <alignment horizontal="right"/>
    </xf>
    <xf numFmtId="4" fontId="7" fillId="2" borderId="4" xfId="4" applyNumberFormat="1" applyFont="1" applyFill="1" applyBorder="1" applyAlignment="1">
      <alignment horizontal="right"/>
    </xf>
    <xf numFmtId="0" fontId="7" fillId="2" borderId="4" xfId="4" applyFont="1" applyFill="1" applyBorder="1" applyAlignment="1">
      <alignment horizontal="left" indent="1"/>
    </xf>
    <xf numFmtId="0" fontId="10" fillId="0" borderId="0" xfId="4" applyFont="1" applyBorder="1"/>
    <xf numFmtId="0" fontId="7" fillId="2" borderId="4" xfId="4" applyNumberFormat="1" applyFont="1" applyFill="1" applyBorder="1" applyAlignment="1">
      <alignment horizontal="right" wrapText="1"/>
    </xf>
    <xf numFmtId="0" fontId="11" fillId="0" borderId="0" xfId="4" applyFont="1" applyFill="1" applyBorder="1" applyAlignment="1">
      <alignment horizontal="left" wrapText="1" indent="1"/>
    </xf>
    <xf numFmtId="167" fontId="11" fillId="0" borderId="0" xfId="4" applyNumberFormat="1" applyFont="1" applyFill="1" applyBorder="1" applyAlignment="1">
      <alignment horizontal="right"/>
    </xf>
    <xf numFmtId="0" fontId="4" fillId="0" borderId="0" xfId="4" applyFont="1" applyFill="1" applyBorder="1" applyAlignment="1">
      <alignment horizontal="left" vertical="center"/>
    </xf>
    <xf numFmtId="0" fontId="11" fillId="0" borderId="0" xfId="4" applyFont="1" applyFill="1" applyBorder="1" applyAlignment="1">
      <alignment horizontal="left" vertical="center" indent="1"/>
    </xf>
    <xf numFmtId="0" fontId="4" fillId="0" borderId="0" xfId="4" applyFont="1" applyFill="1" applyBorder="1" applyAlignment="1">
      <alignment horizontal="left" wrapText="1"/>
    </xf>
    <xf numFmtId="0" fontId="7" fillId="4" borderId="4" xfId="4" applyFont="1" applyFill="1" applyBorder="1" applyAlignment="1">
      <alignment wrapText="1"/>
    </xf>
    <xf numFmtId="0" fontId="7" fillId="0" borderId="4" xfId="4" applyFont="1" applyFill="1" applyBorder="1" applyAlignment="1">
      <alignment wrapText="1"/>
    </xf>
    <xf numFmtId="167" fontId="7" fillId="0" borderId="4" xfId="4" applyNumberFormat="1" applyFont="1" applyFill="1" applyBorder="1" applyAlignment="1">
      <alignment horizontal="right"/>
    </xf>
    <xf numFmtId="0" fontId="11" fillId="0" borderId="0" xfId="4" applyFont="1"/>
    <xf numFmtId="0" fontId="9" fillId="2" borderId="0" xfId="4" applyFont="1" applyFill="1" applyAlignment="1">
      <alignment horizontal="right"/>
    </xf>
    <xf numFmtId="0" fontId="9" fillId="2" borderId="0" xfId="4" applyFont="1" applyFill="1"/>
    <xf numFmtId="14" fontId="7" fillId="2" borderId="4" xfId="7" applyNumberFormat="1" applyFont="1" applyFill="1" applyBorder="1" applyAlignment="1">
      <alignment horizontal="left" wrapText="1"/>
    </xf>
    <xf numFmtId="14" fontId="7" fillId="2" borderId="4" xfId="7" applyNumberFormat="1" applyFont="1" applyFill="1" applyBorder="1" applyAlignment="1">
      <alignment horizontal="right" wrapText="1"/>
    </xf>
    <xf numFmtId="0" fontId="7" fillId="2" borderId="4" xfId="7" applyFont="1" applyFill="1" applyBorder="1" applyAlignment="1"/>
    <xf numFmtId="167" fontId="7" fillId="2" borderId="4" xfId="7" applyNumberFormat="1" applyFont="1" applyFill="1" applyBorder="1" applyAlignment="1">
      <alignment horizontal="right"/>
    </xf>
    <xf numFmtId="0" fontId="7" fillId="2" borderId="5" xfId="7" applyFont="1" applyFill="1" applyBorder="1" applyAlignment="1"/>
    <xf numFmtId="167" fontId="7" fillId="2" borderId="5" xfId="7" applyNumberFormat="1" applyFont="1" applyFill="1" applyBorder="1" applyAlignment="1">
      <alignment horizontal="right"/>
    </xf>
    <xf numFmtId="0" fontId="4" fillId="0" borderId="3" xfId="4" applyFont="1" applyFill="1" applyBorder="1"/>
    <xf numFmtId="167" fontId="5" fillId="0" borderId="0" xfId="4" applyNumberFormat="1" applyFont="1" applyFill="1" applyAlignment="1">
      <alignment horizontal="right"/>
    </xf>
    <xf numFmtId="0" fontId="5" fillId="0" borderId="0" xfId="4" applyFont="1" applyFill="1"/>
    <xf numFmtId="0" fontId="11" fillId="0" borderId="0" xfId="4" applyFont="1" applyFill="1"/>
    <xf numFmtId="0" fontId="7" fillId="2" borderId="0" xfId="7" applyFont="1" applyFill="1" applyAlignment="1">
      <alignment horizontal="left" vertical="top"/>
    </xf>
    <xf numFmtId="0" fontId="4" fillId="0" borderId="0" xfId="4" applyFont="1" applyFill="1" applyAlignment="1">
      <alignment horizontal="left"/>
    </xf>
    <xf numFmtId="14" fontId="7" fillId="2" borderId="4" xfId="7" quotePrefix="1" applyNumberFormat="1" applyFont="1" applyFill="1" applyBorder="1" applyAlignment="1">
      <alignment horizontal="right" wrapText="1"/>
    </xf>
    <xf numFmtId="0" fontId="4" fillId="0" borderId="0" xfId="4" applyFont="1" applyFill="1" applyBorder="1" applyAlignment="1">
      <alignment horizontal="left"/>
    </xf>
    <xf numFmtId="0" fontId="7" fillId="2" borderId="4" xfId="4" applyFont="1" applyFill="1" applyBorder="1" applyAlignment="1">
      <alignment horizontal="left"/>
    </xf>
    <xf numFmtId="0" fontId="4" fillId="0" borderId="0" xfId="4" applyFont="1" applyAlignment="1">
      <alignment horizontal="left"/>
    </xf>
    <xf numFmtId="0" fontId="0" fillId="0" borderId="0" xfId="4" applyFont="1" applyFill="1"/>
    <xf numFmtId="0" fontId="11" fillId="0" borderId="0" xfId="0" applyFont="1" applyAlignment="1">
      <alignment wrapText="1"/>
    </xf>
    <xf numFmtId="0" fontId="7" fillId="4" borderId="4" xfId="4" applyFont="1" applyFill="1" applyBorder="1" applyAlignment="1">
      <alignment horizontal="left" wrapText="1"/>
    </xf>
    <xf numFmtId="0" fontId="11" fillId="0" borderId="24" xfId="4" applyFont="1" applyFill="1" applyBorder="1" applyAlignment="1">
      <alignment horizontal="left" vertical="top" wrapText="1"/>
    </xf>
  </cellXfs>
  <cellStyles count="288">
    <cellStyle name="20 % – Zvýraznění1" xfId="8" xr:uid="{00000000-0005-0000-0000-000000000000}"/>
    <cellStyle name="20 % – Zvýraznění2" xfId="9" xr:uid="{00000000-0005-0000-0000-000001000000}"/>
    <cellStyle name="20 % – Zvýraznění3" xfId="10" xr:uid="{00000000-0005-0000-0000-000002000000}"/>
    <cellStyle name="20 % – Zvýraznění4" xfId="11" xr:uid="{00000000-0005-0000-0000-000003000000}"/>
    <cellStyle name="20 % – Zvýraznění5" xfId="12" xr:uid="{00000000-0005-0000-0000-000004000000}"/>
    <cellStyle name="20 % – Zvýraznění6" xfId="13" xr:uid="{00000000-0005-0000-0000-000005000000}"/>
    <cellStyle name="20% - 1. jelölőszín" xfId="14" xr:uid="{00000000-0005-0000-0000-000006000000}"/>
    <cellStyle name="20% - 2. jelölőszín" xfId="15" xr:uid="{00000000-0005-0000-0000-000007000000}"/>
    <cellStyle name="20% - 3. jelölőszín" xfId="16" xr:uid="{00000000-0005-0000-0000-000008000000}"/>
    <cellStyle name="20% - 4. jelölőszín" xfId="17" xr:uid="{00000000-0005-0000-0000-000009000000}"/>
    <cellStyle name="20% - 5. jelölőszín" xfId="18" xr:uid="{00000000-0005-0000-0000-00000A000000}"/>
    <cellStyle name="20% - 6. jelölőszín" xfId="19" xr:uid="{00000000-0005-0000-0000-00000B000000}"/>
    <cellStyle name="20% - Accent1" xfId="20" xr:uid="{00000000-0005-0000-0000-00000C000000}"/>
    <cellStyle name="20% - Accent2" xfId="21" xr:uid="{00000000-0005-0000-0000-00000D000000}"/>
    <cellStyle name="20% - Accent3" xfId="22" xr:uid="{00000000-0005-0000-0000-00000E000000}"/>
    <cellStyle name="20% - Accent4" xfId="23" xr:uid="{00000000-0005-0000-0000-00000F000000}"/>
    <cellStyle name="20% - Accent5" xfId="24" xr:uid="{00000000-0005-0000-0000-000010000000}"/>
    <cellStyle name="20% - Accent6" xfId="25" xr:uid="{00000000-0005-0000-0000-000011000000}"/>
    <cellStyle name="20% - Akzent1" xfId="26" xr:uid="{00000000-0005-0000-0000-000012000000}"/>
    <cellStyle name="20% - Akzent2" xfId="27" xr:uid="{00000000-0005-0000-0000-000013000000}"/>
    <cellStyle name="20% - Akzent3" xfId="28" xr:uid="{00000000-0005-0000-0000-000014000000}"/>
    <cellStyle name="20% - Akzent4" xfId="29" xr:uid="{00000000-0005-0000-0000-000015000000}"/>
    <cellStyle name="20% - Akzent5" xfId="30" xr:uid="{00000000-0005-0000-0000-000016000000}"/>
    <cellStyle name="20% - Akzent6" xfId="31" xr:uid="{00000000-0005-0000-0000-000017000000}"/>
    <cellStyle name="40 % – Zvýraznění1" xfId="32" xr:uid="{00000000-0005-0000-0000-000018000000}"/>
    <cellStyle name="40 % – Zvýraznění2" xfId="33" xr:uid="{00000000-0005-0000-0000-000019000000}"/>
    <cellStyle name="40 % – Zvýraznění3" xfId="34" xr:uid="{00000000-0005-0000-0000-00001A000000}"/>
    <cellStyle name="40 % – Zvýraznění4" xfId="35" xr:uid="{00000000-0005-0000-0000-00001B000000}"/>
    <cellStyle name="40 % – Zvýraznění5" xfId="36" xr:uid="{00000000-0005-0000-0000-00001C000000}"/>
    <cellStyle name="40 % – Zvýraznění6" xfId="37" xr:uid="{00000000-0005-0000-0000-00001D000000}"/>
    <cellStyle name="40% - 1. jelölőszín" xfId="38" xr:uid="{00000000-0005-0000-0000-00001E000000}"/>
    <cellStyle name="40% - 2. jelölőszín" xfId="39" xr:uid="{00000000-0005-0000-0000-00001F000000}"/>
    <cellStyle name="40% - 3. jelölőszín" xfId="40" xr:uid="{00000000-0005-0000-0000-000020000000}"/>
    <cellStyle name="40% - 4. jelölőszín" xfId="41" xr:uid="{00000000-0005-0000-0000-000021000000}"/>
    <cellStyle name="40% - 5. jelölőszín" xfId="42" xr:uid="{00000000-0005-0000-0000-000022000000}"/>
    <cellStyle name="40% - 6. jelölőszín" xfId="43" xr:uid="{00000000-0005-0000-0000-000023000000}"/>
    <cellStyle name="40% - Accent1" xfId="44" xr:uid="{00000000-0005-0000-0000-000024000000}"/>
    <cellStyle name="40% - Accent2" xfId="45" xr:uid="{00000000-0005-0000-0000-000025000000}"/>
    <cellStyle name="40% - Accent3" xfId="46" xr:uid="{00000000-0005-0000-0000-000026000000}"/>
    <cellStyle name="40% - Accent4" xfId="47" xr:uid="{00000000-0005-0000-0000-000027000000}"/>
    <cellStyle name="40% - Accent5" xfId="48" xr:uid="{00000000-0005-0000-0000-000028000000}"/>
    <cellStyle name="40% - Accent6" xfId="49" xr:uid="{00000000-0005-0000-0000-000029000000}"/>
    <cellStyle name="40% - Akzent1" xfId="50" xr:uid="{00000000-0005-0000-0000-00002A000000}"/>
    <cellStyle name="40% - Akzent2" xfId="51" xr:uid="{00000000-0005-0000-0000-00002B000000}"/>
    <cellStyle name="40% - Akzent3" xfId="52" xr:uid="{00000000-0005-0000-0000-00002C000000}"/>
    <cellStyle name="40% - Akzent4" xfId="53" xr:uid="{00000000-0005-0000-0000-00002D000000}"/>
    <cellStyle name="40% - Akzent5" xfId="54" xr:uid="{00000000-0005-0000-0000-00002E000000}"/>
    <cellStyle name="40% - Akzent6" xfId="55" xr:uid="{00000000-0005-0000-0000-00002F000000}"/>
    <cellStyle name="60 % – Zvýraznění1" xfId="56" xr:uid="{00000000-0005-0000-0000-000030000000}"/>
    <cellStyle name="60 % – Zvýraznění2" xfId="57" xr:uid="{00000000-0005-0000-0000-000031000000}"/>
    <cellStyle name="60 % – Zvýraznění3" xfId="58" xr:uid="{00000000-0005-0000-0000-000032000000}"/>
    <cellStyle name="60 % – Zvýraznění4" xfId="59" xr:uid="{00000000-0005-0000-0000-000033000000}"/>
    <cellStyle name="60 % – Zvýraznění5" xfId="60" xr:uid="{00000000-0005-0000-0000-000034000000}"/>
    <cellStyle name="60 % – Zvýraznění6" xfId="61" xr:uid="{00000000-0005-0000-0000-000035000000}"/>
    <cellStyle name="60% - 1. jelölőszín" xfId="62" xr:uid="{00000000-0005-0000-0000-000036000000}"/>
    <cellStyle name="60% - 2. jelölőszín" xfId="63" xr:uid="{00000000-0005-0000-0000-000037000000}"/>
    <cellStyle name="60% - 3. jelölőszín" xfId="64" xr:uid="{00000000-0005-0000-0000-000038000000}"/>
    <cellStyle name="60% - 4. jelölőszín" xfId="65" xr:uid="{00000000-0005-0000-0000-000039000000}"/>
    <cellStyle name="60% - 5. jelölőszín" xfId="66" xr:uid="{00000000-0005-0000-0000-00003A000000}"/>
    <cellStyle name="60% - 6. jelölőszín" xfId="67" xr:uid="{00000000-0005-0000-0000-00003B000000}"/>
    <cellStyle name="60% - Accent1" xfId="68" xr:uid="{00000000-0005-0000-0000-00003C000000}"/>
    <cellStyle name="60% - Accent2" xfId="69" xr:uid="{00000000-0005-0000-0000-00003D000000}"/>
    <cellStyle name="60% - Accent3" xfId="70" xr:uid="{00000000-0005-0000-0000-00003E000000}"/>
    <cellStyle name="60% - Accent4" xfId="71" xr:uid="{00000000-0005-0000-0000-00003F000000}"/>
    <cellStyle name="60% - Accent5" xfId="72" xr:uid="{00000000-0005-0000-0000-000040000000}"/>
    <cellStyle name="60% - Accent6" xfId="73" xr:uid="{00000000-0005-0000-0000-000041000000}"/>
    <cellStyle name="60% - Akzent1" xfId="74" xr:uid="{00000000-0005-0000-0000-000042000000}"/>
    <cellStyle name="60% - Akzent2" xfId="75" xr:uid="{00000000-0005-0000-0000-000043000000}"/>
    <cellStyle name="60% - Akzent3" xfId="76" xr:uid="{00000000-0005-0000-0000-000044000000}"/>
    <cellStyle name="60% - Akzent4" xfId="77" xr:uid="{00000000-0005-0000-0000-000045000000}"/>
    <cellStyle name="60% - Akzent5" xfId="78" xr:uid="{00000000-0005-0000-0000-000046000000}"/>
    <cellStyle name="60% - Akzent6" xfId="79" xr:uid="{00000000-0005-0000-0000-000047000000}"/>
    <cellStyle name="Accent1" xfId="80" xr:uid="{00000000-0005-0000-0000-000048000000}"/>
    <cellStyle name="Accent2" xfId="81" xr:uid="{00000000-0005-0000-0000-000049000000}"/>
    <cellStyle name="Accent3" xfId="82" xr:uid="{00000000-0005-0000-0000-00004A000000}"/>
    <cellStyle name="Accent4" xfId="83" xr:uid="{00000000-0005-0000-0000-00004B000000}"/>
    <cellStyle name="Accent5" xfId="84" xr:uid="{00000000-0005-0000-0000-00004C000000}"/>
    <cellStyle name="Accent6" xfId="85" xr:uid="{00000000-0005-0000-0000-00004D000000}"/>
    <cellStyle name="Akzent1 2" xfId="263" xr:uid="{00000000-0005-0000-0000-00004E000000}"/>
    <cellStyle name="Akzent2 2" xfId="264" xr:uid="{00000000-0005-0000-0000-00004F000000}"/>
    <cellStyle name="Akzent3 2" xfId="265" xr:uid="{00000000-0005-0000-0000-000050000000}"/>
    <cellStyle name="Akzent4 2" xfId="266" xr:uid="{00000000-0005-0000-0000-000051000000}"/>
    <cellStyle name="Akzent5 2" xfId="267" xr:uid="{00000000-0005-0000-0000-000052000000}"/>
    <cellStyle name="Akzent6 2" xfId="268" xr:uid="{00000000-0005-0000-0000-000053000000}"/>
    <cellStyle name="Ausgabe 2" xfId="269" xr:uid="{00000000-0005-0000-0000-000054000000}"/>
    <cellStyle name="Bad" xfId="86" xr:uid="{00000000-0005-0000-0000-000055000000}"/>
    <cellStyle name="Berechnung 2" xfId="270" xr:uid="{00000000-0005-0000-0000-000056000000}"/>
    <cellStyle name="Bevitel" xfId="87" xr:uid="{00000000-0005-0000-0000-000057000000}"/>
    <cellStyle name="Calculation" xfId="88" xr:uid="{00000000-0005-0000-0000-000058000000}"/>
    <cellStyle name="Celkem" xfId="89" xr:uid="{00000000-0005-0000-0000-000059000000}"/>
    <cellStyle name="Check Cell" xfId="90" xr:uid="{00000000-0005-0000-0000-00005A000000}"/>
    <cellStyle name="Chybně" xfId="91" xr:uid="{00000000-0005-0000-0000-00005B000000}"/>
    <cellStyle name="Cím" xfId="92" xr:uid="{00000000-0005-0000-0000-00005C000000}"/>
    <cellStyle name="Címsor 1" xfId="93" xr:uid="{00000000-0005-0000-0000-00005D000000}"/>
    <cellStyle name="Címsor 2" xfId="94" xr:uid="{00000000-0005-0000-0000-00005E000000}"/>
    <cellStyle name="Címsor 3" xfId="95" xr:uid="{00000000-0005-0000-0000-00005F000000}"/>
    <cellStyle name="Címsor 4" xfId="96" xr:uid="{00000000-0005-0000-0000-000060000000}"/>
    <cellStyle name="Currency" xfId="97" xr:uid="{00000000-0005-0000-0000-000062000000}"/>
    <cellStyle name="Datum" xfId="98" xr:uid="{00000000-0005-0000-0000-000063000000}"/>
    <cellStyle name="Dezimal (#.##0,0)" xfId="99" xr:uid="{00000000-0005-0000-0000-000064000000}"/>
    <cellStyle name="Dezimal (#.##0,00)" xfId="100" xr:uid="{00000000-0005-0000-0000-000065000000}"/>
    <cellStyle name="Eingabe 2" xfId="271" xr:uid="{00000000-0005-0000-0000-000066000000}"/>
    <cellStyle name="Ellenőrzőcella" xfId="101" xr:uid="{00000000-0005-0000-0000-000067000000}"/>
    <cellStyle name="Ergebnis 2" xfId="272" xr:uid="{00000000-0005-0000-0000-000068000000}"/>
    <cellStyle name="Erklärender Text 2" xfId="273" xr:uid="{00000000-0005-0000-0000-000069000000}"/>
    <cellStyle name="Euro" xfId="102" xr:uid="{00000000-0005-0000-0000-00006A000000}"/>
    <cellStyle name="Euro 2" xfId="103" xr:uid="{00000000-0005-0000-0000-00006B000000}"/>
    <cellStyle name="Euro_4.1.4" xfId="104" xr:uid="{00000000-0005-0000-0000-00006C000000}"/>
    <cellStyle name="Explanatory Text" xfId="105" xr:uid="{00000000-0005-0000-0000-00006D000000}"/>
    <cellStyle name="Ezres_Duna_city_dd_ver1" xfId="106" xr:uid="{00000000-0005-0000-0000-00006E000000}"/>
    <cellStyle name="FettRechts" xfId="107" xr:uid="{00000000-0005-0000-0000-00006F000000}"/>
    <cellStyle name="Figyelmeztetés" xfId="108" xr:uid="{00000000-0005-0000-0000-000070000000}"/>
    <cellStyle name="Good" xfId="109" xr:uid="{00000000-0005-0000-0000-000071000000}"/>
    <cellStyle name="Gut 2" xfId="274" xr:uid="{00000000-0005-0000-0000-000072000000}"/>
    <cellStyle name="Heading 1" xfId="110" xr:uid="{00000000-0005-0000-0000-000073000000}"/>
    <cellStyle name="Heading 2" xfId="111" xr:uid="{00000000-0005-0000-0000-000074000000}"/>
    <cellStyle name="Heading 3" xfId="112" xr:uid="{00000000-0005-0000-0000-000075000000}"/>
    <cellStyle name="Heading 4" xfId="113" xr:uid="{00000000-0005-0000-0000-000076000000}"/>
    <cellStyle name="Hivatkozott cella" xfId="114" xr:uid="{00000000-0005-0000-0000-000077000000}"/>
    <cellStyle name="IMMOEAST" xfId="7" xr:uid="{00000000-0005-0000-0000-000078000000}"/>
    <cellStyle name="IMMOFINANZ" xfId="6" xr:uid="{00000000-0005-0000-0000-000079000000}"/>
    <cellStyle name="Input" xfId="115" xr:uid="{00000000-0005-0000-0000-00007A000000}"/>
    <cellStyle name="Jegyzet" xfId="116" xr:uid="{00000000-0005-0000-0000-00007B000000}"/>
    <cellStyle name="Jelölőszín (1)" xfId="117" xr:uid="{00000000-0005-0000-0000-00007C000000}"/>
    <cellStyle name="Jelölőszín (2)" xfId="118" xr:uid="{00000000-0005-0000-0000-00007D000000}"/>
    <cellStyle name="Jelölőszín (3)" xfId="119" xr:uid="{00000000-0005-0000-0000-00007E000000}"/>
    <cellStyle name="Jelölőszín (4)" xfId="120" xr:uid="{00000000-0005-0000-0000-00007F000000}"/>
    <cellStyle name="Jelölőszín (5)" xfId="121" xr:uid="{00000000-0005-0000-0000-000080000000}"/>
    <cellStyle name="Jelölőszín (6)" xfId="122" xr:uid="{00000000-0005-0000-0000-000081000000}"/>
    <cellStyle name="Jó" xfId="123" xr:uid="{00000000-0005-0000-0000-000082000000}"/>
    <cellStyle name="Kimenet" xfId="124" xr:uid="{00000000-0005-0000-0000-000083000000}"/>
    <cellStyle name="komentář" xfId="125" xr:uid="{00000000-0005-0000-0000-000084000000}"/>
    <cellStyle name="Komma" xfId="1" builtinId="3"/>
    <cellStyle name="Komma [0]_78renpo1" xfId="126" xr:uid="{00000000-0005-0000-0000-000085000000}"/>
    <cellStyle name="Kontrolní buňka" xfId="127" xr:uid="{00000000-0005-0000-0000-000086000000}"/>
    <cellStyle name="Linked Cell" xfId="128" xr:uid="{00000000-0005-0000-0000-000087000000}"/>
    <cellStyle name="Magyarázó szöveg" xfId="129" xr:uid="{00000000-0005-0000-0000-000088000000}"/>
    <cellStyle name="MAND_x000d_CHECK.COMMAND_x000e_RENAME.COMMAND_x0008_SHOW.BAR_x000b_DELETE.MENU_x000e_DELETE.COMMAND_x000e_GET.CHA" xfId="130" xr:uid="{00000000-0005-0000-0000-000089000000}"/>
    <cellStyle name="Milliers_G6Database" xfId="131" xr:uid="{00000000-0005-0000-0000-00008A000000}"/>
    <cellStyle name="Mio (0'0)" xfId="132" xr:uid="{00000000-0005-0000-0000-00008B000000}"/>
    <cellStyle name="MioS-Format" xfId="133" xr:uid="{00000000-0005-0000-0000-00008C000000}"/>
    <cellStyle name="Mrd (0''000'0)" xfId="134" xr:uid="{00000000-0005-0000-0000-00008D000000}"/>
    <cellStyle name="Nadpis 1" xfId="135" xr:uid="{00000000-0005-0000-0000-00008E000000}"/>
    <cellStyle name="Nadpis 2" xfId="136" xr:uid="{00000000-0005-0000-0000-00008F000000}"/>
    <cellStyle name="Nadpis 3" xfId="137" xr:uid="{00000000-0005-0000-0000-000090000000}"/>
    <cellStyle name="Nadpis 4" xfId="138" xr:uid="{00000000-0005-0000-0000-000091000000}"/>
    <cellStyle name="Nadpis1" xfId="139" xr:uid="{00000000-0005-0000-0000-000092000000}"/>
    <cellStyle name="Nadpis2" xfId="140" xr:uid="{00000000-0005-0000-0000-000093000000}"/>
    <cellStyle name="Název" xfId="141" xr:uid="{00000000-0005-0000-0000-000094000000}"/>
    <cellStyle name="Neutral 2" xfId="275" xr:uid="{00000000-0005-0000-0000-000095000000}"/>
    <cellStyle name="Neutrální" xfId="142" xr:uid="{00000000-0005-0000-0000-000096000000}"/>
    <cellStyle name="Normal - Formatvorlage1" xfId="143" xr:uid="{00000000-0005-0000-0000-000098000000}"/>
    <cellStyle name="Normal - Formatvorlage2" xfId="144" xr:uid="{00000000-0005-0000-0000-000099000000}"/>
    <cellStyle name="Normal - Formatvorlage3" xfId="145" xr:uid="{00000000-0005-0000-0000-00009A000000}"/>
    <cellStyle name="Normal - Formatvorlage4" xfId="146" xr:uid="{00000000-0005-0000-0000-00009B000000}"/>
    <cellStyle name="Normal - Formatvorlage5" xfId="147" xr:uid="{00000000-0005-0000-0000-00009C000000}"/>
    <cellStyle name="Normal - Formatvorlage6" xfId="148" xr:uid="{00000000-0005-0000-0000-00009D000000}"/>
    <cellStyle name="Normal - Formatvorlage7" xfId="149" xr:uid="{00000000-0005-0000-0000-00009E000000}"/>
    <cellStyle name="Normal - Formatvorlage8" xfId="150" xr:uid="{00000000-0005-0000-0000-00009F000000}"/>
    <cellStyle name="Normál 2" xfId="151" xr:uid="{00000000-0005-0000-0000-0000A0000000}"/>
    <cellStyle name="Normál 2 2" xfId="152" xr:uid="{00000000-0005-0000-0000-0000A1000000}"/>
    <cellStyle name="Normál 3" xfId="153" xr:uid="{00000000-0005-0000-0000-0000A2000000}"/>
    <cellStyle name="Normál_AulichUtca7Sheets03_07_08" xfId="154" xr:uid="{00000000-0005-0000-0000-0000A3000000}"/>
    <cellStyle name="Normale_Cartel3" xfId="155" xr:uid="{00000000-0005-0000-0000-0000A4000000}"/>
    <cellStyle name="normálne 2" xfId="156" xr:uid="{00000000-0005-0000-0000-0000A5000000}"/>
    <cellStyle name="normálne 2 2" xfId="157" xr:uid="{00000000-0005-0000-0000-0000A6000000}"/>
    <cellStyle name="normálne 2 3" xfId="158" xr:uid="{00000000-0005-0000-0000-0000A7000000}"/>
    <cellStyle name="normálne 3" xfId="159" xr:uid="{00000000-0005-0000-0000-0000A8000000}"/>
    <cellStyle name="normálne 3 2" xfId="160" xr:uid="{00000000-0005-0000-0000-0000A9000000}"/>
    <cellStyle name="normálne 4" xfId="161" xr:uid="{00000000-0005-0000-0000-0000AA000000}"/>
    <cellStyle name="normálne 7" xfId="162" xr:uid="{00000000-0005-0000-0000-0000AB000000}"/>
    <cellStyle name="normálne 7 2" xfId="163" xr:uid="{00000000-0005-0000-0000-0000AC000000}"/>
    <cellStyle name="normální_314.5000" xfId="164" xr:uid="{00000000-0005-0000-0000-0000AD000000}"/>
    <cellStyle name="Normalny_Arkusz1" xfId="165" xr:uid="{00000000-0005-0000-0000-0000AE000000}"/>
    <cellStyle name="Note" xfId="166" xr:uid="{00000000-0005-0000-0000-0000AF000000}"/>
    <cellStyle name="Notiz 2" xfId="276" xr:uid="{00000000-0005-0000-0000-0000B0000000}"/>
    <cellStyle name="Objective" xfId="167" xr:uid="{00000000-0005-0000-0000-0000B1000000}"/>
    <cellStyle name="Összesen" xfId="168" xr:uid="{00000000-0005-0000-0000-0000B2000000}"/>
    <cellStyle name="Output" xfId="169" xr:uid="{00000000-0005-0000-0000-0000B3000000}"/>
    <cellStyle name="PB Table Heading" xfId="170" xr:uid="{00000000-0005-0000-0000-0000B4000000}"/>
    <cellStyle name="PB Table Highlight1" xfId="171" xr:uid="{00000000-0005-0000-0000-0000B5000000}"/>
    <cellStyle name="PB Table Highlight2" xfId="172" xr:uid="{00000000-0005-0000-0000-0000B6000000}"/>
    <cellStyle name="PB Table Highlight3" xfId="173" xr:uid="{00000000-0005-0000-0000-0000B7000000}"/>
    <cellStyle name="PB Table Standard Row" xfId="174" xr:uid="{00000000-0005-0000-0000-0000B8000000}"/>
    <cellStyle name="PB Table Subtotal Row" xfId="175" xr:uid="{00000000-0005-0000-0000-0000B9000000}"/>
    <cellStyle name="PB Table Total Row" xfId="176" xr:uid="{00000000-0005-0000-0000-0000BA000000}"/>
    <cellStyle name="Pénznem_East_West_2005_ver1" xfId="177" xr:uid="{00000000-0005-0000-0000-0000BB000000}"/>
    <cellStyle name="Poznámka" xfId="178" xr:uid="{00000000-0005-0000-0000-0000BD000000}"/>
    <cellStyle name="Propojená buňka" xfId="179" xr:uid="{00000000-0005-0000-0000-0000BE000000}"/>
    <cellStyle name="Prozent" xfId="2" builtinId="5"/>
    <cellStyle name="Prozent (0%)" xfId="180" xr:uid="{00000000-0005-0000-0000-0000BF000000}"/>
    <cellStyle name="Prozent (0)" xfId="181" xr:uid="{00000000-0005-0000-0000-0000C0000000}"/>
    <cellStyle name="Prozent (0,0%)" xfId="182" xr:uid="{00000000-0005-0000-0000-0000C1000000}"/>
    <cellStyle name="PSChar" xfId="183" xr:uid="{00000000-0005-0000-0000-0000C2000000}"/>
    <cellStyle name="PSDate" xfId="184" xr:uid="{00000000-0005-0000-0000-0000C3000000}"/>
    <cellStyle name="PSDec" xfId="185" xr:uid="{00000000-0005-0000-0000-0000C4000000}"/>
    <cellStyle name="PSHeading" xfId="186" xr:uid="{00000000-0005-0000-0000-0000C5000000}"/>
    <cellStyle name="PSSpacer" xfId="187" xr:uid="{00000000-0005-0000-0000-0000C6000000}"/>
    <cellStyle name="Rossz" xfId="188" xr:uid="{00000000-0005-0000-0000-0000C7000000}"/>
    <cellStyle name="SAPBEXaggData" xfId="189" xr:uid="{00000000-0005-0000-0000-0000C8000000}"/>
    <cellStyle name="SAPBEXaggDataEmph" xfId="190" xr:uid="{00000000-0005-0000-0000-0000C9000000}"/>
    <cellStyle name="SAPBEXaggItem" xfId="191" xr:uid="{00000000-0005-0000-0000-0000CA000000}"/>
    <cellStyle name="SAPBEXaggItemX" xfId="192" xr:uid="{00000000-0005-0000-0000-0000CB000000}"/>
    <cellStyle name="SAPBEXchaText" xfId="193" xr:uid="{00000000-0005-0000-0000-0000CC000000}"/>
    <cellStyle name="SAPBEXexcBad7" xfId="194" xr:uid="{00000000-0005-0000-0000-0000CD000000}"/>
    <cellStyle name="SAPBEXexcBad8" xfId="195" xr:uid="{00000000-0005-0000-0000-0000CE000000}"/>
    <cellStyle name="SAPBEXexcBad9" xfId="196" xr:uid="{00000000-0005-0000-0000-0000CF000000}"/>
    <cellStyle name="SAPBEXexcCritical4" xfId="197" xr:uid="{00000000-0005-0000-0000-0000D0000000}"/>
    <cellStyle name="SAPBEXexcCritical5" xfId="198" xr:uid="{00000000-0005-0000-0000-0000D1000000}"/>
    <cellStyle name="SAPBEXexcCritical6" xfId="199" xr:uid="{00000000-0005-0000-0000-0000D2000000}"/>
    <cellStyle name="SAPBEXexcGood1" xfId="200" xr:uid="{00000000-0005-0000-0000-0000D3000000}"/>
    <cellStyle name="SAPBEXexcGood2" xfId="201" xr:uid="{00000000-0005-0000-0000-0000D4000000}"/>
    <cellStyle name="SAPBEXexcGood3" xfId="202" xr:uid="{00000000-0005-0000-0000-0000D5000000}"/>
    <cellStyle name="SAPBEXfilterDrill" xfId="203" xr:uid="{00000000-0005-0000-0000-0000D6000000}"/>
    <cellStyle name="SAPBEXfilterItem" xfId="204" xr:uid="{00000000-0005-0000-0000-0000D7000000}"/>
    <cellStyle name="SAPBEXfilterText" xfId="205" xr:uid="{00000000-0005-0000-0000-0000D8000000}"/>
    <cellStyle name="SAPBEXformats" xfId="206" xr:uid="{00000000-0005-0000-0000-0000D9000000}"/>
    <cellStyle name="SAPBEXheaderItem" xfId="207" xr:uid="{00000000-0005-0000-0000-0000DA000000}"/>
    <cellStyle name="SAPBEXheaderText" xfId="208" xr:uid="{00000000-0005-0000-0000-0000DB000000}"/>
    <cellStyle name="SAPBEXHLevel0" xfId="209" xr:uid="{00000000-0005-0000-0000-0000DC000000}"/>
    <cellStyle name="SAPBEXHLevel0X" xfId="210" xr:uid="{00000000-0005-0000-0000-0000DD000000}"/>
    <cellStyle name="SAPBEXHLevel1" xfId="211" xr:uid="{00000000-0005-0000-0000-0000DE000000}"/>
    <cellStyle name="SAPBEXHLevel1X" xfId="212" xr:uid="{00000000-0005-0000-0000-0000DF000000}"/>
    <cellStyle name="SAPBEXHLevel2" xfId="213" xr:uid="{00000000-0005-0000-0000-0000E0000000}"/>
    <cellStyle name="SAPBEXHLevel2X" xfId="214" xr:uid="{00000000-0005-0000-0000-0000E1000000}"/>
    <cellStyle name="SAPBEXHLevel3" xfId="215" xr:uid="{00000000-0005-0000-0000-0000E2000000}"/>
    <cellStyle name="SAPBEXHLevel3X" xfId="216" xr:uid="{00000000-0005-0000-0000-0000E3000000}"/>
    <cellStyle name="SAPBEXresData" xfId="217" xr:uid="{00000000-0005-0000-0000-0000E4000000}"/>
    <cellStyle name="SAPBEXresDataEmph" xfId="218" xr:uid="{00000000-0005-0000-0000-0000E5000000}"/>
    <cellStyle name="SAPBEXresItem" xfId="219" xr:uid="{00000000-0005-0000-0000-0000E6000000}"/>
    <cellStyle name="SAPBEXresItemX" xfId="220" xr:uid="{00000000-0005-0000-0000-0000E7000000}"/>
    <cellStyle name="SAPBEXstdData" xfId="221" xr:uid="{00000000-0005-0000-0000-0000E8000000}"/>
    <cellStyle name="SAPBEXstdDataEmph" xfId="222" xr:uid="{00000000-0005-0000-0000-0000E9000000}"/>
    <cellStyle name="SAPBEXstdItem" xfId="223" xr:uid="{00000000-0005-0000-0000-0000EA000000}"/>
    <cellStyle name="SAPBEXstdItemX" xfId="224" xr:uid="{00000000-0005-0000-0000-0000EB000000}"/>
    <cellStyle name="SAPBEXtitle" xfId="225" xr:uid="{00000000-0005-0000-0000-0000EC000000}"/>
    <cellStyle name="SAPBEXundefined" xfId="226" xr:uid="{00000000-0005-0000-0000-0000ED000000}"/>
    <cellStyle name="Schlecht 2" xfId="277" xr:uid="{00000000-0005-0000-0000-0000EE000000}"/>
    <cellStyle name="Semleges" xfId="227" xr:uid="{00000000-0005-0000-0000-0000EF000000}"/>
    <cellStyle name="S-Format" xfId="228" xr:uid="{00000000-0005-0000-0000-0000F0000000}"/>
    <cellStyle name="Shade" xfId="229" xr:uid="{00000000-0005-0000-0000-0000F1000000}"/>
    <cellStyle name="Správně" xfId="230" xr:uid="{00000000-0005-0000-0000-0000F2000000}"/>
    <cellStyle name="Standaard_AFREK_03 CPI" xfId="231" xr:uid="{00000000-0005-0000-0000-0000F3000000}"/>
    <cellStyle name="Standard" xfId="0" builtinId="0"/>
    <cellStyle name="Standard 0" xfId="232" xr:uid="{00000000-0005-0000-0000-0000F4000000}"/>
    <cellStyle name="Standard 2" xfId="3" xr:uid="{00000000-0005-0000-0000-0000F5000000}"/>
    <cellStyle name="Standard 3" xfId="233" xr:uid="{00000000-0005-0000-0000-0000F6000000}"/>
    <cellStyle name="Standard 4" xfId="234" xr:uid="{00000000-0005-0000-0000-0000F7000000}"/>
    <cellStyle name="Standard 4 2" xfId="286" xr:uid="{00000000-0005-0000-0000-0000F8000000}"/>
    <cellStyle name="Standard 4 4" xfId="235" xr:uid="{00000000-0005-0000-0000-0000F9000000}"/>
    <cellStyle name="Standard 4 4 2" xfId="287" xr:uid="{00000000-0005-0000-0000-0000FA000000}"/>
    <cellStyle name="Standard 5" xfId="236" xr:uid="{00000000-0005-0000-0000-0000FB000000}"/>
    <cellStyle name="Standard_IFAG_Kennzahlen_31_7_2003" xfId="5" xr:uid="{00000000-0005-0000-0000-0000FC000000}"/>
    <cellStyle name="Standard_Masterfile Apr2010 Verknüpft" xfId="4" xr:uid="{00000000-0005-0000-0000-0000FD000000}"/>
    <cellStyle name="Stil 1" xfId="237" xr:uid="{00000000-0005-0000-0000-0000FE000000}"/>
    <cellStyle name="Style 1" xfId="238" xr:uid="{00000000-0005-0000-0000-0000FF000000}"/>
    <cellStyle name="Summe" xfId="239" xr:uid="{00000000-0005-0000-0000-000000010000}"/>
    <cellStyle name="Summe (0)" xfId="240" xr:uid="{00000000-0005-0000-0000-000001010000}"/>
    <cellStyle name="Summe_7.z" xfId="241" xr:uid="{00000000-0005-0000-0000-000002010000}"/>
    <cellStyle name="Számítás" xfId="242" xr:uid="{00000000-0005-0000-0000-000003010000}"/>
    <cellStyle name="Text" xfId="243" xr:uid="{00000000-0005-0000-0000-000004010000}"/>
    <cellStyle name="Text upozornění" xfId="244" xr:uid="{00000000-0005-0000-0000-000005010000}"/>
    <cellStyle name="Title" xfId="245" xr:uid="{00000000-0005-0000-0000-000006010000}"/>
    <cellStyle name="Total" xfId="246" xr:uid="{00000000-0005-0000-0000-000007010000}"/>
    <cellStyle name="TS-Format" xfId="247" xr:uid="{00000000-0005-0000-0000-000008010000}"/>
    <cellStyle name="Uberschr" xfId="248" xr:uid="{00000000-0005-0000-0000-000009010000}"/>
    <cellStyle name="Überschrift 1 2" xfId="279" xr:uid="{00000000-0005-0000-0000-00000A010000}"/>
    <cellStyle name="Überschrift 2 2" xfId="280" xr:uid="{00000000-0005-0000-0000-00000B010000}"/>
    <cellStyle name="Überschrift 3 2" xfId="281" xr:uid="{00000000-0005-0000-0000-00000C010000}"/>
    <cellStyle name="Überschrift 4 2" xfId="282" xr:uid="{00000000-0005-0000-0000-00000D010000}"/>
    <cellStyle name="Überschrift 5" xfId="278" xr:uid="{00000000-0005-0000-0000-00000E010000}"/>
    <cellStyle name="Valuta [0]_78renpo1" xfId="249" xr:uid="{00000000-0005-0000-0000-00000F010000}"/>
    <cellStyle name="Valuta_78renpo1" xfId="250" xr:uid="{00000000-0005-0000-0000-000010010000}"/>
    <cellStyle name="Verknüpfte Zelle 2" xfId="283" xr:uid="{00000000-0005-0000-0000-000011010000}"/>
    <cellStyle name="Vstup" xfId="251" xr:uid="{00000000-0005-0000-0000-000012010000}"/>
    <cellStyle name="Výpočet" xfId="252" xr:uid="{00000000-0005-0000-0000-000013010000}"/>
    <cellStyle name="Výstup" xfId="253" xr:uid="{00000000-0005-0000-0000-000014010000}"/>
    <cellStyle name="Vysvětlující text" xfId="254" xr:uid="{00000000-0005-0000-0000-000015010000}"/>
    <cellStyle name="Walutowy_Format obrotów" xfId="255" xr:uid="{00000000-0005-0000-0000-000016010000}"/>
    <cellStyle name="Warnender Text 2" xfId="284" xr:uid="{00000000-0005-0000-0000-000017010000}"/>
    <cellStyle name="Warning Text" xfId="256" xr:uid="{00000000-0005-0000-0000-000018010000}"/>
    <cellStyle name="Zelle überprüfen 2" xfId="285" xr:uid="{00000000-0005-0000-0000-000019010000}"/>
    <cellStyle name="Zvýraznění 1" xfId="257" xr:uid="{00000000-0005-0000-0000-00001A010000}"/>
    <cellStyle name="Zvýraznění 2" xfId="258" xr:uid="{00000000-0005-0000-0000-00001B010000}"/>
    <cellStyle name="Zvýraznění 3" xfId="259" xr:uid="{00000000-0005-0000-0000-00001C010000}"/>
    <cellStyle name="Zvýraznění 4" xfId="260" xr:uid="{00000000-0005-0000-0000-00001D010000}"/>
    <cellStyle name="Zvýraznění 5" xfId="261" xr:uid="{00000000-0005-0000-0000-00001E010000}"/>
    <cellStyle name="Zvýraznění 6" xfId="262" xr:uid="{00000000-0005-0000-0000-00001F010000}"/>
  </cellStyles>
  <dxfs count="8">
    <dxf>
      <font>
        <condense val="0"/>
        <extend val="0"/>
        <color indexed="9"/>
      </font>
      <fill>
        <patternFill>
          <bgColor indexed="18"/>
        </patternFill>
      </fill>
    </dxf>
    <dxf>
      <font>
        <condense val="0"/>
        <extend val="0"/>
        <color indexed="9"/>
      </font>
      <fill>
        <patternFill>
          <bgColor indexed="44"/>
        </patternFill>
      </fill>
    </dxf>
    <dxf>
      <font>
        <condense val="0"/>
        <extend val="0"/>
        <color indexed="9"/>
      </font>
      <fill>
        <patternFill>
          <bgColor indexed="18"/>
        </patternFill>
      </fill>
    </dxf>
    <dxf>
      <font>
        <condense val="0"/>
        <extend val="0"/>
        <color indexed="9"/>
      </font>
      <fill>
        <patternFill>
          <bgColor indexed="44"/>
        </patternFill>
      </fill>
    </dxf>
    <dxf>
      <font>
        <condense val="0"/>
        <extend val="0"/>
        <color indexed="9"/>
      </font>
      <fill>
        <patternFill>
          <bgColor indexed="18"/>
        </patternFill>
      </fill>
    </dxf>
    <dxf>
      <font>
        <condense val="0"/>
        <extend val="0"/>
        <color indexed="9"/>
      </font>
      <fill>
        <patternFill>
          <bgColor indexed="44"/>
        </patternFill>
      </fill>
    </dxf>
    <dxf>
      <font>
        <condense val="0"/>
        <extend val="0"/>
        <color indexed="9"/>
      </font>
      <fill>
        <patternFill>
          <bgColor indexed="18"/>
        </patternFill>
      </fill>
    </dxf>
    <dxf>
      <font>
        <condense val="0"/>
        <extend val="0"/>
        <color indexed="9"/>
      </font>
      <fill>
        <patternFill>
          <bgColor indexed="44"/>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indexed="11"/>
    <pageSetUpPr fitToPage="1"/>
  </sheetPr>
  <dimension ref="A1:E38"/>
  <sheetViews>
    <sheetView showGridLines="0" zoomScaleNormal="100" workbookViewId="0">
      <selection activeCell="A41" sqref="A41"/>
    </sheetView>
  </sheetViews>
  <sheetFormatPr baseColWidth="10" defaultColWidth="11.42578125" defaultRowHeight="12.75"/>
  <cols>
    <col min="1" max="1" width="53.85546875" style="29" bestFit="1" customWidth="1"/>
    <col min="2" max="2" width="15.85546875" style="4" bestFit="1" customWidth="1"/>
    <col min="3" max="3" width="17.28515625" style="4" bestFit="1" customWidth="1"/>
    <col min="4" max="4" width="15.85546875" style="4" bestFit="1" customWidth="1"/>
    <col min="5" max="16384" width="11.42578125" style="4"/>
  </cols>
  <sheetData>
    <row r="1" spans="1:4">
      <c r="A1" s="1" t="s">
        <v>0</v>
      </c>
      <c r="B1" s="2"/>
      <c r="C1" s="3"/>
      <c r="D1" s="3"/>
    </row>
    <row r="2" spans="1:4">
      <c r="A2" s="2"/>
      <c r="B2" s="2"/>
      <c r="C2" s="5"/>
      <c r="D2" s="5"/>
    </row>
    <row r="3" spans="1:4" customFormat="1">
      <c r="A3" s="6"/>
      <c r="B3" s="7"/>
      <c r="C3" s="8"/>
      <c r="D3" s="9"/>
    </row>
    <row r="4" spans="1:4">
      <c r="A4" s="10" t="s">
        <v>13</v>
      </c>
      <c r="B4" s="11" t="s">
        <v>14</v>
      </c>
      <c r="C4" s="11" t="s">
        <v>15</v>
      </c>
      <c r="D4" s="11" t="s">
        <v>16</v>
      </c>
    </row>
    <row r="5" spans="1:4">
      <c r="A5" s="12" t="s">
        <v>17</v>
      </c>
      <c r="B5" s="13">
        <v>344412400</v>
      </c>
      <c r="C5" s="14">
        <v>-4.5115821284500326E-2</v>
      </c>
      <c r="D5" s="13">
        <v>360685000</v>
      </c>
    </row>
    <row r="6" spans="1:4">
      <c r="A6" s="12" t="s">
        <v>18</v>
      </c>
      <c r="B6" s="13">
        <v>241888800</v>
      </c>
      <c r="C6" s="14">
        <v>-1.7971784092639491E-3</v>
      </c>
      <c r="D6" s="13">
        <v>242324300</v>
      </c>
    </row>
    <row r="7" spans="1:4">
      <c r="A7" s="15" t="s">
        <v>19</v>
      </c>
      <c r="B7" s="13">
        <v>955616000</v>
      </c>
      <c r="C7" s="14" t="s">
        <v>20</v>
      </c>
      <c r="D7" s="13">
        <v>377863100</v>
      </c>
    </row>
    <row r="8" spans="1:4">
      <c r="A8" s="15" t="s">
        <v>21</v>
      </c>
      <c r="B8" s="13">
        <v>216678300</v>
      </c>
      <c r="C8" s="14">
        <v>6.3414200823332864E-2</v>
      </c>
      <c r="D8" s="13">
        <v>203757200</v>
      </c>
    </row>
    <row r="9" spans="1:4">
      <c r="A9" s="15" t="s">
        <v>22</v>
      </c>
      <c r="B9" s="13">
        <v>79239300</v>
      </c>
      <c r="C9" s="14">
        <v>-0.64010143015980292</v>
      </c>
      <c r="D9" s="13">
        <v>220171200</v>
      </c>
    </row>
    <row r="10" spans="1:4">
      <c r="A10" s="15" t="s">
        <v>23</v>
      </c>
      <c r="B10" s="16">
        <v>8.2972291408079157E-2</v>
      </c>
      <c r="C10" s="14">
        <v>-0.61033407630836567</v>
      </c>
      <c r="D10" s="16">
        <v>0.21293186384380902</v>
      </c>
    </row>
    <row r="11" spans="1:4">
      <c r="A11" s="15" t="s">
        <v>24</v>
      </c>
      <c r="B11" s="16">
        <v>0.10089884071122024</v>
      </c>
      <c r="C11" s="14">
        <v>-0.37774717262440888</v>
      </c>
      <c r="D11" s="16">
        <v>0.16215087545165593</v>
      </c>
    </row>
    <row r="12" spans="1:4">
      <c r="A12" s="15" t="s">
        <v>25</v>
      </c>
      <c r="B12" s="17">
        <v>1.5963760124653767</v>
      </c>
      <c r="C12" s="14">
        <v>-3.0488220989348645E-2</v>
      </c>
      <c r="D12" s="17">
        <v>1.646577222707305</v>
      </c>
    </row>
    <row r="13" spans="1:4">
      <c r="A13" s="15" t="s">
        <v>26</v>
      </c>
      <c r="B13" s="13">
        <v>214915700</v>
      </c>
      <c r="C13" s="14">
        <v>-0.18058708990884173</v>
      </c>
      <c r="D13" s="13">
        <v>262280100</v>
      </c>
    </row>
    <row r="14" spans="1:4">
      <c r="A14" s="15" t="s">
        <v>27</v>
      </c>
      <c r="B14" s="13">
        <v>142700400</v>
      </c>
      <c r="C14" s="14">
        <v>-0.31334186962001015</v>
      </c>
      <c r="D14" s="13">
        <v>207818700</v>
      </c>
    </row>
    <row r="15" spans="1:4">
      <c r="A15" s="18"/>
      <c r="B15" s="19"/>
      <c r="C15" s="19"/>
      <c r="D15" s="19"/>
    </row>
    <row r="16" spans="1:4">
      <c r="A16" s="10" t="s">
        <v>28</v>
      </c>
      <c r="B16" s="11" t="s">
        <v>14</v>
      </c>
      <c r="C16" s="11" t="s">
        <v>15</v>
      </c>
      <c r="D16" s="11" t="s">
        <v>29</v>
      </c>
    </row>
    <row r="17" spans="1:4">
      <c r="A17" s="12" t="s">
        <v>30</v>
      </c>
      <c r="B17" s="13">
        <v>9235653400</v>
      </c>
      <c r="C17" s="14">
        <v>-1.6223683169018805E-2</v>
      </c>
      <c r="D17" s="13">
        <v>9387960700</v>
      </c>
    </row>
    <row r="18" spans="1:4">
      <c r="A18" s="12" t="s">
        <v>31</v>
      </c>
      <c r="B18" s="17">
        <v>0.4331821395549556</v>
      </c>
      <c r="C18" s="14">
        <v>-4.5789334967468232E-2</v>
      </c>
      <c r="D18" s="17">
        <v>0.45396908191147411</v>
      </c>
    </row>
    <row r="19" spans="1:4">
      <c r="A19" s="15" t="s">
        <v>32</v>
      </c>
      <c r="B19" s="17">
        <v>0.47599999999999998</v>
      </c>
      <c r="C19" s="14">
        <v>-9.3333333333333407E-2</v>
      </c>
      <c r="D19" s="17">
        <v>0.52500000000000002</v>
      </c>
    </row>
    <row r="20" spans="1:4">
      <c r="A20" s="15" t="s">
        <v>33</v>
      </c>
      <c r="B20" s="17">
        <v>0.91871245878960639</v>
      </c>
      <c r="C20" s="14">
        <v>6.9365741010369256E-2</v>
      </c>
      <c r="D20" s="17">
        <v>0.85911903061489414</v>
      </c>
    </row>
    <row r="21" spans="1:4">
      <c r="A21" s="18"/>
      <c r="B21" s="20"/>
      <c r="C21" s="21"/>
      <c r="D21" s="22"/>
    </row>
    <row r="22" spans="1:4">
      <c r="A22" s="10" t="s">
        <v>34</v>
      </c>
      <c r="B22" s="11" t="s">
        <v>14</v>
      </c>
      <c r="C22" s="11" t="s">
        <v>15</v>
      </c>
      <c r="D22" s="11" t="s">
        <v>29</v>
      </c>
    </row>
    <row r="23" spans="1:4">
      <c r="A23" s="12" t="s">
        <v>35</v>
      </c>
      <c r="B23" s="23">
        <v>477</v>
      </c>
      <c r="C23" s="14">
        <v>-8.3160083160083165E-3</v>
      </c>
      <c r="D23" s="23">
        <v>481</v>
      </c>
    </row>
    <row r="24" spans="1:4">
      <c r="A24" s="15" t="s">
        <v>36</v>
      </c>
      <c r="B24" s="23">
        <v>3391523</v>
      </c>
      <c r="C24" s="14">
        <v>-6.5803717368082687E-2</v>
      </c>
      <c r="D24" s="23">
        <v>3630418</v>
      </c>
    </row>
    <row r="25" spans="1:4">
      <c r="A25" s="15" t="s">
        <v>37</v>
      </c>
      <c r="B25" s="17">
        <v>0.84499999999999997</v>
      </c>
      <c r="C25" s="14">
        <v>-3.5377358490566069E-3</v>
      </c>
      <c r="D25" s="17">
        <v>0.84799999999999998</v>
      </c>
    </row>
    <row r="26" spans="1:4">
      <c r="A26" s="12" t="s">
        <v>38</v>
      </c>
      <c r="B26" s="13">
        <v>6268686800</v>
      </c>
      <c r="C26" s="14">
        <v>-2.2295917353565786E-2</v>
      </c>
      <c r="D26" s="13">
        <v>6411640200</v>
      </c>
    </row>
    <row r="27" spans="1:4">
      <c r="A27" s="12" t="s">
        <v>39</v>
      </c>
      <c r="B27" s="13">
        <v>374292400</v>
      </c>
      <c r="C27" s="14">
        <v>0.68443800597733362</v>
      </c>
      <c r="D27" s="13">
        <v>222206100</v>
      </c>
    </row>
    <row r="28" spans="1:4">
      <c r="A28" s="12" t="s">
        <v>40</v>
      </c>
      <c r="B28" s="13">
        <v>163182000</v>
      </c>
      <c r="C28" s="14">
        <v>4.7534555762974301E-2</v>
      </c>
      <c r="D28" s="13">
        <v>155777200</v>
      </c>
    </row>
    <row r="29" spans="1:4">
      <c r="A29" s="18"/>
      <c r="B29" s="20"/>
      <c r="C29" s="21"/>
      <c r="D29" s="22"/>
    </row>
    <row r="30" spans="1:4">
      <c r="A30" s="10" t="s">
        <v>41</v>
      </c>
      <c r="B30" s="11" t="s">
        <v>14</v>
      </c>
      <c r="C30" s="11" t="s">
        <v>15</v>
      </c>
      <c r="D30" s="11" t="s">
        <v>29</v>
      </c>
    </row>
    <row r="31" spans="1:4">
      <c r="A31" s="12" t="s">
        <v>42</v>
      </c>
      <c r="B31" s="24">
        <v>3.9642832485929547</v>
      </c>
      <c r="C31" s="14">
        <v>-5.3070394731406435E-2</v>
      </c>
      <c r="D31" s="24">
        <v>4.1864603520010322</v>
      </c>
    </row>
    <row r="32" spans="1:4">
      <c r="A32" s="15" t="s">
        <v>43</v>
      </c>
      <c r="B32" s="16">
        <v>4.4046500713418641</v>
      </c>
      <c r="C32" s="14">
        <v>-3.4336599335578567E-2</v>
      </c>
      <c r="D32" s="16">
        <v>4.5612685210097634</v>
      </c>
    </row>
    <row r="33" spans="1:5">
      <c r="A33" s="15" t="s">
        <v>44</v>
      </c>
      <c r="B33" s="16">
        <v>2.024</v>
      </c>
      <c r="C33" s="14">
        <v>-0.24251497005988026</v>
      </c>
      <c r="D33" s="16">
        <v>2.6720000000000002</v>
      </c>
    </row>
    <row r="34" spans="1:5">
      <c r="A34" s="15" t="s">
        <v>45</v>
      </c>
      <c r="B34" s="17">
        <v>0.54048563059099175</v>
      </c>
      <c r="C34" s="14">
        <v>0.30489661234347232</v>
      </c>
      <c r="D34" s="17">
        <v>0.41419804870236432</v>
      </c>
    </row>
    <row r="35" spans="1:5">
      <c r="A35" s="15" t="s">
        <v>46</v>
      </c>
      <c r="B35" s="25">
        <v>1117728000</v>
      </c>
      <c r="C35" s="14">
        <v>-9.9425663530928812E-3</v>
      </c>
      <c r="D35" s="23">
        <v>1128952687</v>
      </c>
    </row>
    <row r="36" spans="1:5">
      <c r="A36" s="15" t="s">
        <v>47</v>
      </c>
      <c r="B36" s="23">
        <v>108405747</v>
      </c>
      <c r="C36" s="14">
        <v>-3.976713178093523E-2</v>
      </c>
      <c r="D36" s="23">
        <v>112895268</v>
      </c>
    </row>
    <row r="37" spans="1:5">
      <c r="A37" s="12" t="s">
        <v>48</v>
      </c>
      <c r="B37" s="13">
        <v>2262281472</v>
      </c>
      <c r="C37" s="14">
        <v>-0.25004631523153442</v>
      </c>
      <c r="D37" s="13">
        <v>3016561579.664</v>
      </c>
      <c r="E37" s="26"/>
    </row>
    <row r="38" spans="1:5">
      <c r="A38" s="27"/>
      <c r="B38" s="26"/>
      <c r="C38" s="28"/>
      <c r="D38" s="26"/>
    </row>
  </sheetData>
  <conditionalFormatting sqref="A4">
    <cfRule type="cellIs" dxfId="7" priority="7" stopIfTrue="1" operator="equal">
      <formula>$A$2="IMMOEAST AG"</formula>
    </cfRule>
    <cfRule type="cellIs" dxfId="6" priority="8" stopIfTrue="1" operator="notEqual">
      <formula>$A$2="IMMOEAST AG"</formula>
    </cfRule>
  </conditionalFormatting>
  <conditionalFormatting sqref="A22">
    <cfRule type="cellIs" dxfId="5" priority="5" stopIfTrue="1" operator="equal">
      <formula>$A$2="IMMOEAST AG"</formula>
    </cfRule>
    <cfRule type="cellIs" dxfId="4" priority="6" stopIfTrue="1" operator="notEqual">
      <formula>$A$2="IMMOEAST AG"</formula>
    </cfRule>
  </conditionalFormatting>
  <conditionalFormatting sqref="A16">
    <cfRule type="cellIs" dxfId="3" priority="3" stopIfTrue="1" operator="equal">
      <formula>$A$2="IMMOEAST AG"</formula>
    </cfRule>
    <cfRule type="cellIs" dxfId="2" priority="4" stopIfTrue="1" operator="notEqual">
      <formula>$A$2="IMMOEAST AG"</formula>
    </cfRule>
  </conditionalFormatting>
  <conditionalFormatting sqref="A30">
    <cfRule type="cellIs" dxfId="1" priority="1" stopIfTrue="1" operator="equal">
      <formula>$A$2="IMMOEAST AG"</formula>
    </cfRule>
    <cfRule type="cellIs" dxfId="0" priority="2" stopIfTrue="1" operator="notEqual">
      <formula>$A$2="IMMOEAST AG"</formula>
    </cfRule>
  </conditionalFormatting>
  <printOptions horizontalCentered="1"/>
  <pageMargins left="0.78740157480314965" right="0.78740157480314965" top="0.98425196850393704" bottom="0.98425196850393704" header="0.51181102362204722" footer="0.51181102362204722"/>
  <pageSetup paperSize="9" scale="84"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indexed="11"/>
    <pageSetUpPr fitToPage="1"/>
  </sheetPr>
  <dimension ref="A1:E67"/>
  <sheetViews>
    <sheetView showGridLines="0" topLeftCell="A33" zoomScaleNormal="100" workbookViewId="0">
      <selection activeCell="A72" sqref="A72"/>
    </sheetView>
  </sheetViews>
  <sheetFormatPr baseColWidth="10" defaultColWidth="11.42578125" defaultRowHeight="12.75"/>
  <cols>
    <col min="1" max="1" width="68.5703125" style="33" bestFit="1" customWidth="1"/>
    <col min="2" max="5" width="17.7109375" style="33" customWidth="1"/>
    <col min="6" max="16384" width="11.42578125" style="33"/>
  </cols>
  <sheetData>
    <row r="1" spans="1:5">
      <c r="A1" s="30" t="s">
        <v>1</v>
      </c>
      <c r="B1" s="31"/>
      <c r="C1" s="31"/>
      <c r="D1" s="32"/>
      <c r="E1" s="32"/>
    </row>
    <row r="2" spans="1:5">
      <c r="A2" s="34"/>
      <c r="B2" s="31"/>
      <c r="C2" s="31"/>
      <c r="D2" s="35"/>
      <c r="E2" s="35"/>
    </row>
    <row r="3" spans="1:5">
      <c r="A3" s="36"/>
      <c r="B3" s="37"/>
      <c r="C3" s="37"/>
      <c r="D3" s="38"/>
      <c r="E3" s="38"/>
    </row>
    <row r="4" spans="1:5" ht="25.5">
      <c r="A4" s="39" t="s">
        <v>49</v>
      </c>
      <c r="B4" s="40" t="s">
        <v>50</v>
      </c>
      <c r="C4" s="40" t="s">
        <v>51</v>
      </c>
      <c r="D4" s="40" t="s">
        <v>52</v>
      </c>
      <c r="E4" s="40" t="s">
        <v>53</v>
      </c>
    </row>
    <row r="5" spans="1:5">
      <c r="B5" s="41"/>
      <c r="C5" s="41"/>
      <c r="D5" s="41"/>
      <c r="E5" s="41"/>
    </row>
    <row r="6" spans="1:5">
      <c r="A6" s="42" t="s">
        <v>6</v>
      </c>
      <c r="B6" s="43">
        <v>109812900</v>
      </c>
      <c r="C6" s="43">
        <v>344412400</v>
      </c>
      <c r="D6" s="43">
        <v>114616900</v>
      </c>
      <c r="E6" s="43">
        <v>360685000</v>
      </c>
    </row>
    <row r="7" spans="1:5">
      <c r="A7" s="44" t="s">
        <v>54</v>
      </c>
      <c r="B7" s="45">
        <v>26410800</v>
      </c>
      <c r="C7" s="45">
        <v>81109200</v>
      </c>
      <c r="D7" s="45">
        <v>30448700</v>
      </c>
      <c r="E7" s="45">
        <v>90426400</v>
      </c>
    </row>
    <row r="8" spans="1:5">
      <c r="A8" s="44" t="s">
        <v>55</v>
      </c>
      <c r="B8" s="45">
        <v>2142000</v>
      </c>
      <c r="C8" s="45">
        <v>7573300</v>
      </c>
      <c r="D8" s="45">
        <v>2856800</v>
      </c>
      <c r="E8" s="45">
        <v>7531900</v>
      </c>
    </row>
    <row r="9" spans="1:5">
      <c r="A9" s="42" t="s">
        <v>56</v>
      </c>
      <c r="B9" s="43">
        <v>138365700</v>
      </c>
      <c r="C9" s="43">
        <v>433094900</v>
      </c>
      <c r="D9" s="43">
        <v>147922400</v>
      </c>
      <c r="E9" s="43">
        <v>458643300</v>
      </c>
    </row>
    <row r="10" spans="1:5">
      <c r="A10" s="44" t="s">
        <v>57</v>
      </c>
      <c r="B10" s="45">
        <v>-32122300</v>
      </c>
      <c r="C10" s="45">
        <v>-90490600</v>
      </c>
      <c r="D10" s="45">
        <v>-30602700</v>
      </c>
      <c r="E10" s="45">
        <v>-77449800</v>
      </c>
    </row>
    <row r="11" spans="1:5">
      <c r="A11" s="44" t="s">
        <v>58</v>
      </c>
      <c r="B11" s="45">
        <v>-27608300</v>
      </c>
      <c r="C11" s="45">
        <v>-79565300</v>
      </c>
      <c r="D11" s="45">
        <v>-30205800</v>
      </c>
      <c r="E11" s="45">
        <v>-86971300</v>
      </c>
    </row>
    <row r="12" spans="1:5">
      <c r="A12" s="42" t="s">
        <v>59</v>
      </c>
      <c r="B12" s="43">
        <v>78635100</v>
      </c>
      <c r="C12" s="43">
        <v>263039000</v>
      </c>
      <c r="D12" s="43">
        <v>87113900</v>
      </c>
      <c r="E12" s="43">
        <v>294222200</v>
      </c>
    </row>
    <row r="13" spans="1:5">
      <c r="A13" s="46"/>
      <c r="B13" s="47"/>
      <c r="C13" s="47"/>
      <c r="D13" s="47"/>
      <c r="E13" s="47"/>
    </row>
    <row r="14" spans="1:5">
      <c r="A14" s="44" t="s">
        <v>60</v>
      </c>
      <c r="B14" s="45">
        <v>8491200</v>
      </c>
      <c r="C14" s="45">
        <v>122388500</v>
      </c>
      <c r="D14" s="45">
        <v>-2574300</v>
      </c>
      <c r="E14" s="45">
        <v>526187400</v>
      </c>
    </row>
    <row r="15" spans="1:5">
      <c r="A15" s="48" t="s">
        <v>61</v>
      </c>
      <c r="B15" s="45">
        <v>-8491200</v>
      </c>
      <c r="C15" s="45">
        <v>-122388500</v>
      </c>
      <c r="D15" s="45">
        <v>2574300</v>
      </c>
      <c r="E15" s="45">
        <v>-526187400</v>
      </c>
    </row>
    <row r="16" spans="1:5">
      <c r="A16" s="44" t="s">
        <v>62</v>
      </c>
      <c r="B16" s="45">
        <v>5948700</v>
      </c>
      <c r="C16" s="45">
        <v>11673800</v>
      </c>
      <c r="D16" s="45">
        <v>190100</v>
      </c>
      <c r="E16" s="45">
        <v>1502900</v>
      </c>
    </row>
    <row r="17" spans="1:5">
      <c r="A17" s="44" t="s">
        <v>63</v>
      </c>
      <c r="B17" s="45">
        <v>-649300</v>
      </c>
      <c r="C17" s="45">
        <v>-3748800</v>
      </c>
      <c r="D17" s="45">
        <v>-489000</v>
      </c>
      <c r="E17" s="45">
        <v>-3453000</v>
      </c>
    </row>
    <row r="18" spans="1:5" ht="25.5">
      <c r="A18" s="49" t="s">
        <v>64</v>
      </c>
      <c r="B18" s="45">
        <v>1866600</v>
      </c>
      <c r="C18" s="45">
        <v>4978300</v>
      </c>
      <c r="D18" s="45">
        <v>-7620700</v>
      </c>
      <c r="E18" s="45">
        <v>1277700</v>
      </c>
    </row>
    <row r="19" spans="1:5">
      <c r="A19" s="50" t="s">
        <v>65</v>
      </c>
      <c r="B19" s="43">
        <v>7166000</v>
      </c>
      <c r="C19" s="43">
        <v>12903300</v>
      </c>
      <c r="D19" s="43">
        <v>-7919600</v>
      </c>
      <c r="E19" s="43">
        <v>-672400</v>
      </c>
    </row>
    <row r="20" spans="1:5" ht="25.5">
      <c r="A20" s="49" t="s">
        <v>66</v>
      </c>
      <c r="B20" s="45">
        <v>0</v>
      </c>
      <c r="C20" s="45">
        <v>0</v>
      </c>
      <c r="D20" s="45">
        <v>0</v>
      </c>
      <c r="E20" s="45">
        <v>0</v>
      </c>
    </row>
    <row r="21" spans="1:5">
      <c r="A21" s="42" t="s">
        <v>67</v>
      </c>
      <c r="B21" s="43">
        <v>7166000</v>
      </c>
      <c r="C21" s="43">
        <v>12903300</v>
      </c>
      <c r="D21" s="43">
        <v>-7919600</v>
      </c>
      <c r="E21" s="43">
        <v>-672400</v>
      </c>
    </row>
    <row r="22" spans="1:5">
      <c r="A22" s="46"/>
      <c r="B22" s="47"/>
      <c r="C22" s="47"/>
      <c r="D22" s="47"/>
      <c r="E22" s="47"/>
    </row>
    <row r="23" spans="1:5">
      <c r="A23" s="44" t="s">
        <v>68</v>
      </c>
      <c r="B23" s="45">
        <v>13854300</v>
      </c>
      <c r="C23" s="45">
        <v>31358100</v>
      </c>
      <c r="D23" s="45">
        <v>1493700</v>
      </c>
      <c r="E23" s="45">
        <v>6542600</v>
      </c>
    </row>
    <row r="24" spans="1:5">
      <c r="A24" s="44" t="s">
        <v>69</v>
      </c>
      <c r="B24" s="45">
        <v>-10957700</v>
      </c>
      <c r="C24" s="45">
        <v>-23853300</v>
      </c>
      <c r="D24" s="45">
        <v>-1450100</v>
      </c>
      <c r="E24" s="45">
        <v>-6202900</v>
      </c>
    </row>
    <row r="25" spans="1:5">
      <c r="A25" s="44" t="s">
        <v>70</v>
      </c>
      <c r="B25" s="45">
        <v>-1504000</v>
      </c>
      <c r="C25" s="45">
        <v>-3904600</v>
      </c>
      <c r="D25" s="45">
        <v>-2765800</v>
      </c>
      <c r="E25" s="45">
        <v>-4716000</v>
      </c>
    </row>
    <row r="26" spans="1:5">
      <c r="A26" s="44" t="s">
        <v>71</v>
      </c>
      <c r="B26" s="45">
        <v>-3332700</v>
      </c>
      <c r="C26" s="45">
        <v>-12039900</v>
      </c>
      <c r="D26" s="45">
        <v>-550100</v>
      </c>
      <c r="E26" s="45">
        <v>-5309200</v>
      </c>
    </row>
    <row r="27" spans="1:5" ht="25.5">
      <c r="A27" s="51" t="s">
        <v>72</v>
      </c>
      <c r="B27" s="45">
        <v>-192900</v>
      </c>
      <c r="C27" s="45">
        <v>11418800</v>
      </c>
      <c r="D27" s="45">
        <v>1240700</v>
      </c>
      <c r="E27" s="45">
        <v>-11834700</v>
      </c>
    </row>
    <row r="28" spans="1:5">
      <c r="A28" s="50" t="s">
        <v>73</v>
      </c>
      <c r="B28" s="43">
        <v>-2133000</v>
      </c>
      <c r="C28" s="43">
        <v>2979100</v>
      </c>
      <c r="D28" s="43">
        <v>-2031600</v>
      </c>
      <c r="E28" s="43">
        <v>-21520200</v>
      </c>
    </row>
    <row r="29" spans="1:5" ht="25.5">
      <c r="A29" s="51" t="s">
        <v>74</v>
      </c>
      <c r="B29" s="45">
        <v>76300</v>
      </c>
      <c r="C29" s="45">
        <v>111300</v>
      </c>
      <c r="D29" s="45">
        <v>13559700</v>
      </c>
      <c r="E29" s="45">
        <v>24842000</v>
      </c>
    </row>
    <row r="30" spans="1:5">
      <c r="A30" s="50" t="s">
        <v>75</v>
      </c>
      <c r="B30" s="43">
        <v>-2056700</v>
      </c>
      <c r="C30" s="43">
        <v>3090400</v>
      </c>
      <c r="D30" s="43">
        <v>11528100</v>
      </c>
      <c r="E30" s="43">
        <v>3321800</v>
      </c>
    </row>
    <row r="31" spans="1:5">
      <c r="A31" s="51"/>
      <c r="B31" s="47"/>
      <c r="C31" s="47"/>
      <c r="D31" s="47"/>
      <c r="E31" s="47"/>
    </row>
    <row r="32" spans="1:5">
      <c r="A32" s="51" t="s">
        <v>7</v>
      </c>
      <c r="B32" s="45">
        <v>3689800</v>
      </c>
      <c r="C32" s="45">
        <v>7684100</v>
      </c>
      <c r="D32" s="45">
        <v>4497600</v>
      </c>
      <c r="E32" s="45">
        <v>9692000</v>
      </c>
    </row>
    <row r="33" spans="1:5">
      <c r="A33" s="44" t="s">
        <v>76</v>
      </c>
      <c r="B33" s="45">
        <v>-15043300</v>
      </c>
      <c r="C33" s="45">
        <v>-44828000</v>
      </c>
      <c r="D33" s="45">
        <v>-19666700</v>
      </c>
      <c r="E33" s="45">
        <v>-64239300</v>
      </c>
    </row>
    <row r="34" spans="1:5">
      <c r="A34" s="42" t="s">
        <v>77</v>
      </c>
      <c r="B34" s="43">
        <v>72390900</v>
      </c>
      <c r="C34" s="43">
        <v>241888800</v>
      </c>
      <c r="D34" s="43">
        <v>75553300</v>
      </c>
      <c r="E34" s="43">
        <v>242324300</v>
      </c>
    </row>
    <row r="35" spans="1:5">
      <c r="A35" s="44"/>
      <c r="B35" s="45"/>
      <c r="C35" s="45"/>
      <c r="D35" s="45"/>
      <c r="E35" s="45"/>
    </row>
    <row r="36" spans="1:5">
      <c r="A36" s="52" t="s">
        <v>78</v>
      </c>
      <c r="B36" s="53">
        <v>-24133400</v>
      </c>
      <c r="C36" s="53">
        <v>-99091500</v>
      </c>
      <c r="D36" s="53">
        <v>-17315300</v>
      </c>
      <c r="E36" s="53">
        <v>-58948900</v>
      </c>
    </row>
    <row r="37" spans="1:5">
      <c r="A37" s="52" t="s">
        <v>79</v>
      </c>
      <c r="B37" s="53">
        <v>713213500</v>
      </c>
      <c r="C37" s="53">
        <v>814241800</v>
      </c>
      <c r="D37" s="53">
        <v>87066300</v>
      </c>
      <c r="E37" s="53">
        <v>194763900</v>
      </c>
    </row>
    <row r="38" spans="1:5">
      <c r="A38" s="52" t="s">
        <v>80</v>
      </c>
      <c r="B38" s="45">
        <v>-295000</v>
      </c>
      <c r="C38" s="45">
        <v>-1423100</v>
      </c>
      <c r="D38" s="45">
        <v>2339900</v>
      </c>
      <c r="E38" s="45">
        <v>-276200</v>
      </c>
    </row>
    <row r="39" spans="1:5">
      <c r="A39" s="42" t="s">
        <v>81</v>
      </c>
      <c r="B39" s="43">
        <v>688785100</v>
      </c>
      <c r="C39" s="43">
        <v>713727200</v>
      </c>
      <c r="D39" s="43">
        <v>72090900</v>
      </c>
      <c r="E39" s="43">
        <v>135538800</v>
      </c>
    </row>
    <row r="40" spans="1:5">
      <c r="A40" s="52"/>
      <c r="B40" s="45"/>
      <c r="C40" s="45"/>
      <c r="D40" s="45"/>
      <c r="E40" s="45"/>
    </row>
    <row r="41" spans="1:5">
      <c r="A41" s="42" t="s">
        <v>82</v>
      </c>
      <c r="B41" s="43">
        <v>761176000</v>
      </c>
      <c r="C41" s="43">
        <v>955616000</v>
      </c>
      <c r="D41" s="43">
        <v>147644200</v>
      </c>
      <c r="E41" s="43">
        <v>377863100</v>
      </c>
    </row>
    <row r="42" spans="1:5">
      <c r="A42" s="44"/>
      <c r="B42" s="54"/>
      <c r="C42" s="54"/>
      <c r="D42" s="54"/>
      <c r="E42" s="54"/>
    </row>
    <row r="43" spans="1:5">
      <c r="A43" s="44" t="s">
        <v>83</v>
      </c>
      <c r="B43" s="45">
        <v>-48133300</v>
      </c>
      <c r="C43" s="45">
        <v>-151523700</v>
      </c>
      <c r="D43" s="45">
        <v>-47540400</v>
      </c>
      <c r="E43" s="45">
        <v>-147168500</v>
      </c>
    </row>
    <row r="44" spans="1:5">
      <c r="A44" s="44" t="s">
        <v>84</v>
      </c>
      <c r="B44" s="45">
        <v>6506600</v>
      </c>
      <c r="C44" s="45">
        <v>20799000</v>
      </c>
      <c r="D44" s="45">
        <v>4913000</v>
      </c>
      <c r="E44" s="45">
        <v>16091800</v>
      </c>
    </row>
    <row r="45" spans="1:5">
      <c r="A45" s="44" t="s">
        <v>85</v>
      </c>
      <c r="B45" s="45">
        <v>-444773500</v>
      </c>
      <c r="C45" s="45">
        <v>-549366100</v>
      </c>
      <c r="D45" s="45">
        <v>-40926000</v>
      </c>
      <c r="E45" s="45">
        <v>-48263700</v>
      </c>
    </row>
    <row r="46" spans="1:5">
      <c r="A46" s="44" t="s">
        <v>86</v>
      </c>
      <c r="B46" s="45">
        <v>-45954600</v>
      </c>
      <c r="C46" s="45">
        <v>-69602600</v>
      </c>
      <c r="D46" s="45">
        <v>-8357600</v>
      </c>
      <c r="E46" s="45">
        <v>-1801400</v>
      </c>
    </row>
    <row r="47" spans="1:5">
      <c r="A47" s="44" t="s">
        <v>87</v>
      </c>
      <c r="B47" s="45">
        <v>-2470500</v>
      </c>
      <c r="C47" s="45">
        <v>10755700</v>
      </c>
      <c r="D47" s="45">
        <v>-1846700</v>
      </c>
      <c r="E47" s="45">
        <v>7035900</v>
      </c>
    </row>
    <row r="48" spans="1:5">
      <c r="A48" s="42" t="s">
        <v>8</v>
      </c>
      <c r="B48" s="43">
        <v>-534825300</v>
      </c>
      <c r="C48" s="43">
        <v>-738937700</v>
      </c>
      <c r="D48" s="43">
        <v>-93757700</v>
      </c>
      <c r="E48" s="43">
        <v>-174105900</v>
      </c>
    </row>
    <row r="49" spans="1:5">
      <c r="A49" s="52"/>
      <c r="B49" s="54"/>
      <c r="C49" s="54"/>
      <c r="D49" s="54"/>
      <c r="E49" s="54"/>
    </row>
    <row r="50" spans="1:5">
      <c r="A50" s="42" t="s">
        <v>88</v>
      </c>
      <c r="B50" s="43">
        <v>226350700</v>
      </c>
      <c r="C50" s="43">
        <v>216678300</v>
      </c>
      <c r="D50" s="43">
        <v>53886500</v>
      </c>
      <c r="E50" s="43">
        <v>203757200</v>
      </c>
    </row>
    <row r="51" spans="1:5">
      <c r="A51" s="44"/>
      <c r="B51" s="54"/>
      <c r="C51" s="54"/>
      <c r="D51" s="54"/>
      <c r="E51" s="54"/>
    </row>
    <row r="52" spans="1:5">
      <c r="A52" s="44" t="s">
        <v>89</v>
      </c>
      <c r="B52" s="45">
        <v>-5305900</v>
      </c>
      <c r="C52" s="45">
        <v>-25298300</v>
      </c>
      <c r="D52" s="45">
        <v>-5356600</v>
      </c>
      <c r="E52" s="45">
        <v>-17143600</v>
      </c>
    </row>
    <row r="53" spans="1:5">
      <c r="A53" s="44" t="s">
        <v>90</v>
      </c>
      <c r="B53" s="45">
        <v>-1686600</v>
      </c>
      <c r="C53" s="45">
        <v>-6234900</v>
      </c>
      <c r="D53" s="45">
        <v>0</v>
      </c>
      <c r="E53" s="45">
        <v>0</v>
      </c>
    </row>
    <row r="54" spans="1:5">
      <c r="A54" s="44" t="s">
        <v>91</v>
      </c>
      <c r="B54" s="45">
        <v>-109946900</v>
      </c>
      <c r="C54" s="45">
        <v>-105905800</v>
      </c>
      <c r="D54" s="45">
        <v>-16683400</v>
      </c>
      <c r="E54" s="45">
        <v>-44475900</v>
      </c>
    </row>
    <row r="55" spans="1:5">
      <c r="A55" s="42" t="s">
        <v>92</v>
      </c>
      <c r="B55" s="43">
        <v>109411300</v>
      </c>
      <c r="C55" s="43">
        <v>79239300</v>
      </c>
      <c r="D55" s="43">
        <v>31846500</v>
      </c>
      <c r="E55" s="43">
        <v>142137700</v>
      </c>
    </row>
    <row r="56" spans="1:5">
      <c r="A56" s="44" t="s">
        <v>93</v>
      </c>
      <c r="B56" s="45">
        <v>0</v>
      </c>
      <c r="C56" s="45">
        <v>0</v>
      </c>
      <c r="D56" s="45">
        <v>23357600</v>
      </c>
      <c r="E56" s="45">
        <v>78033500</v>
      </c>
    </row>
    <row r="57" spans="1:5">
      <c r="A57" s="42" t="s">
        <v>94</v>
      </c>
      <c r="B57" s="43">
        <v>109411300</v>
      </c>
      <c r="C57" s="43">
        <v>79239300</v>
      </c>
      <c r="D57" s="43">
        <v>55204100</v>
      </c>
      <c r="E57" s="43">
        <v>220171200</v>
      </c>
    </row>
    <row r="58" spans="1:5">
      <c r="A58" s="42" t="s">
        <v>95</v>
      </c>
      <c r="B58" s="43">
        <v>112393100</v>
      </c>
      <c r="C58" s="43">
        <v>84275900</v>
      </c>
      <c r="D58" s="43">
        <v>53748500</v>
      </c>
      <c r="E58" s="43">
        <v>216350900</v>
      </c>
    </row>
    <row r="59" spans="1:5">
      <c r="A59" s="42" t="s">
        <v>96</v>
      </c>
      <c r="B59" s="43">
        <v>-2981800</v>
      </c>
      <c r="C59" s="43">
        <v>-5036600</v>
      </c>
      <c r="D59" s="43">
        <v>1455600</v>
      </c>
      <c r="E59" s="43">
        <v>3820300</v>
      </c>
    </row>
    <row r="60" spans="1:5">
      <c r="A60" s="55"/>
      <c r="B60" s="56"/>
      <c r="C60" s="56"/>
      <c r="D60" s="56"/>
      <c r="E60" s="56"/>
    </row>
    <row r="61" spans="1:5">
      <c r="A61" s="42" t="s">
        <v>97</v>
      </c>
      <c r="B61" s="57">
        <v>0.11297229140807916</v>
      </c>
      <c r="C61" s="57">
        <v>8.2972291408079157E-2</v>
      </c>
      <c r="D61" s="57">
        <v>5.2931863843809018E-2</v>
      </c>
      <c r="E61" s="57">
        <v>0.21293186384380902</v>
      </c>
    </row>
    <row r="62" spans="1:5">
      <c r="A62" s="58" t="s">
        <v>98</v>
      </c>
      <c r="B62" s="57">
        <v>0.11297229140807916</v>
      </c>
      <c r="C62" s="57">
        <v>8.2972291408079157E-2</v>
      </c>
      <c r="D62" s="57">
        <v>2.6195354132835677E-2</v>
      </c>
      <c r="E62" s="57">
        <v>0.13619535413283568</v>
      </c>
    </row>
    <row r="63" spans="1:5">
      <c r="A63" s="58" t="s">
        <v>99</v>
      </c>
      <c r="B63" s="57" t="s">
        <v>100</v>
      </c>
      <c r="C63" s="57" t="s">
        <v>100</v>
      </c>
      <c r="D63" s="57">
        <v>2.6736509710973327E-2</v>
      </c>
      <c r="E63" s="57">
        <v>7.673650971097333E-2</v>
      </c>
    </row>
    <row r="64" spans="1:5">
      <c r="A64" s="42" t="s">
        <v>101</v>
      </c>
      <c r="B64" s="57">
        <v>0.11297229140807916</v>
      </c>
      <c r="C64" s="57">
        <v>8.2972291408079157E-2</v>
      </c>
      <c r="D64" s="57">
        <v>5.4396879963720335E-2</v>
      </c>
      <c r="E64" s="57">
        <v>0.20439687996372033</v>
      </c>
    </row>
    <row r="65" spans="1:5">
      <c r="A65" s="58" t="s">
        <v>98</v>
      </c>
      <c r="B65" s="57">
        <v>0.11297229140807916</v>
      </c>
      <c r="C65" s="57">
        <v>8.2972291408079157E-2</v>
      </c>
      <c r="D65" s="57">
        <v>3.6051528950544948E-2</v>
      </c>
      <c r="E65" s="57">
        <v>0.13605152895054495</v>
      </c>
    </row>
    <row r="66" spans="1:5">
      <c r="A66" s="58" t="s">
        <v>99</v>
      </c>
      <c r="B66" s="57" t="s">
        <v>100</v>
      </c>
      <c r="C66" s="57" t="s">
        <v>100</v>
      </c>
      <c r="D66" s="57">
        <v>1.8345351013175373E-2</v>
      </c>
      <c r="E66" s="57">
        <v>6.8345351013175376E-2</v>
      </c>
    </row>
    <row r="67" spans="1:5">
      <c r="A67" s="59" t="s">
        <v>185</v>
      </c>
      <c r="B67" s="45"/>
      <c r="C67" s="45"/>
      <c r="D67" s="45"/>
      <c r="E67" s="45"/>
    </row>
  </sheetData>
  <sheetProtection formatCells="0" autoFilter="0"/>
  <printOptions horizontalCentered="1"/>
  <pageMargins left="0.78740157480314965" right="0.78740157480314965" top="0.98425196850393704" bottom="0.98425196850393704" header="0.51181102362204722" footer="0.51181102362204722"/>
  <pageSetup paperSize="9" scale="62"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FF00"/>
    <pageSetUpPr fitToPage="1"/>
  </sheetPr>
  <dimension ref="A1:C24"/>
  <sheetViews>
    <sheetView showGridLines="0" zoomScaleNormal="100" workbookViewId="0">
      <selection activeCell="A29" sqref="A29"/>
    </sheetView>
  </sheetViews>
  <sheetFormatPr baseColWidth="10" defaultColWidth="11.42578125" defaultRowHeight="12.75"/>
  <cols>
    <col min="1" max="1" width="65.140625" style="33" bestFit="1" customWidth="1"/>
    <col min="2" max="3" width="18.140625" style="33" customWidth="1"/>
    <col min="4" max="16384" width="11.42578125" style="33"/>
  </cols>
  <sheetData>
    <row r="1" spans="1:3">
      <c r="A1" s="30" t="s">
        <v>2</v>
      </c>
      <c r="B1" s="31"/>
      <c r="C1" s="32"/>
    </row>
    <row r="2" spans="1:3">
      <c r="A2" s="34"/>
      <c r="B2" s="31"/>
      <c r="C2" s="35"/>
    </row>
    <row r="3" spans="1:3">
      <c r="A3" s="36"/>
      <c r="B3" s="37"/>
      <c r="C3" s="38"/>
    </row>
    <row r="4" spans="1:3" ht="25.5">
      <c r="A4" s="39" t="s">
        <v>49</v>
      </c>
      <c r="B4" s="60" t="s">
        <v>51</v>
      </c>
      <c r="C4" s="60" t="s">
        <v>53</v>
      </c>
    </row>
    <row r="5" spans="1:3">
      <c r="B5" s="41"/>
      <c r="C5" s="41"/>
    </row>
    <row r="6" spans="1:3">
      <c r="A6" s="42" t="s">
        <v>94</v>
      </c>
      <c r="B6" s="43">
        <v>79239300</v>
      </c>
      <c r="C6" s="43">
        <v>220171200</v>
      </c>
    </row>
    <row r="7" spans="1:3">
      <c r="A7" s="46"/>
      <c r="B7" s="47"/>
      <c r="C7" s="47"/>
    </row>
    <row r="8" spans="1:3">
      <c r="A8" s="90" t="s">
        <v>102</v>
      </c>
      <c r="B8" s="90"/>
      <c r="C8" s="90"/>
    </row>
    <row r="9" spans="1:3">
      <c r="A9" s="49" t="s">
        <v>103</v>
      </c>
      <c r="B9" s="45">
        <v>3955000</v>
      </c>
      <c r="C9" s="45">
        <v>456300</v>
      </c>
    </row>
    <row r="10" spans="1:3">
      <c r="A10" s="61" t="s">
        <v>104</v>
      </c>
      <c r="B10" s="62">
        <v>5400</v>
      </c>
      <c r="C10" s="62">
        <v>456300</v>
      </c>
    </row>
    <row r="11" spans="1:3">
      <c r="A11" s="61" t="s">
        <v>105</v>
      </c>
      <c r="B11" s="62">
        <v>3950900</v>
      </c>
      <c r="C11" s="62">
        <v>0</v>
      </c>
    </row>
    <row r="12" spans="1:3">
      <c r="A12" s="61" t="s">
        <v>106</v>
      </c>
      <c r="B12" s="62">
        <v>-1300</v>
      </c>
      <c r="C12" s="62">
        <v>0</v>
      </c>
    </row>
    <row r="13" spans="1:3">
      <c r="A13" s="63" t="s">
        <v>107</v>
      </c>
      <c r="B13" s="45">
        <v>-323359500</v>
      </c>
      <c r="C13" s="45">
        <v>-55496700</v>
      </c>
    </row>
    <row r="14" spans="1:3">
      <c r="A14" s="64" t="s">
        <v>104</v>
      </c>
      <c r="B14" s="62">
        <v>-317711800</v>
      </c>
      <c r="C14" s="62">
        <v>-55581500</v>
      </c>
    </row>
    <row r="15" spans="1:3">
      <c r="A15" s="64" t="s">
        <v>105</v>
      </c>
      <c r="B15" s="62">
        <v>-5647700</v>
      </c>
      <c r="C15" s="62">
        <v>84800</v>
      </c>
    </row>
    <row r="16" spans="1:3" s="55" customFormat="1">
      <c r="A16" s="65" t="s">
        <v>108</v>
      </c>
      <c r="B16" s="45">
        <v>-1153600</v>
      </c>
      <c r="C16" s="45">
        <v>0</v>
      </c>
    </row>
    <row r="17" spans="1:3" s="55" customFormat="1">
      <c r="A17" s="66" t="s">
        <v>109</v>
      </c>
      <c r="B17" s="43">
        <v>-320558100</v>
      </c>
      <c r="C17" s="43">
        <v>-55040400</v>
      </c>
    </row>
    <row r="18" spans="1:3" s="55" customFormat="1" ht="20.25" customHeight="1">
      <c r="A18" s="67"/>
      <c r="B18" s="68"/>
      <c r="C18" s="68"/>
    </row>
    <row r="19" spans="1:3" s="55" customFormat="1" ht="20.25" customHeight="1">
      <c r="A19" s="66" t="s">
        <v>110</v>
      </c>
      <c r="B19" s="43">
        <v>-320558100</v>
      </c>
      <c r="C19" s="43">
        <v>-55040400</v>
      </c>
    </row>
    <row r="20" spans="1:3" s="55" customFormat="1" ht="20.25" customHeight="1">
      <c r="A20" s="67"/>
      <c r="B20" s="68"/>
      <c r="C20" s="68"/>
    </row>
    <row r="21" spans="1:3">
      <c r="A21" s="66" t="s">
        <v>111</v>
      </c>
      <c r="B21" s="43">
        <v>-241318800</v>
      </c>
      <c r="C21" s="43">
        <v>165130800</v>
      </c>
    </row>
    <row r="22" spans="1:3">
      <c r="A22" s="66" t="s">
        <v>95</v>
      </c>
      <c r="B22" s="43">
        <v>-238445300</v>
      </c>
      <c r="C22" s="43">
        <v>164974200</v>
      </c>
    </row>
    <row r="23" spans="1:3">
      <c r="A23" s="66" t="s">
        <v>96</v>
      </c>
      <c r="B23" s="43">
        <v>-2873500</v>
      </c>
      <c r="C23" s="43">
        <v>156600</v>
      </c>
    </row>
    <row r="24" spans="1:3">
      <c r="A24" s="69" t="s">
        <v>185</v>
      </c>
    </row>
  </sheetData>
  <sheetProtection formatCells="0" autoFilter="0"/>
  <mergeCells count="1">
    <mergeCell ref="A8:C8"/>
  </mergeCells>
  <printOptions horizontalCentered="1"/>
  <pageMargins left="0.78740157480314965" right="0.78740157480314965" top="0.98425196850393704" bottom="0.98425196850393704" header="0.51181102362204722" footer="0.51181102362204722"/>
  <pageSetup paperSize="9" scale="85" orientation="portrait" r:id="rId1"/>
  <headerFooter alignWithMargins="0">
    <oddHeader>&amp;RBEILAGE I/2</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FF00"/>
    <pageSetUpPr fitToPage="1"/>
  </sheetPr>
  <dimension ref="A1:D54"/>
  <sheetViews>
    <sheetView showGridLines="0" tabSelected="1" topLeftCell="A14" zoomScaleNormal="100" zoomScaleSheetLayoutView="100" workbookViewId="0">
      <selection activeCell="A54" sqref="A54"/>
    </sheetView>
  </sheetViews>
  <sheetFormatPr baseColWidth="10" defaultColWidth="11.42578125" defaultRowHeight="12.75"/>
  <cols>
    <col min="1" max="1" width="69.28515625" style="33" bestFit="1" customWidth="1"/>
    <col min="2" max="2" width="15.85546875" style="41" bestFit="1" customWidth="1"/>
    <col min="3" max="4" width="15.85546875" style="41" customWidth="1"/>
    <col min="5" max="16384" width="11.42578125" style="33"/>
  </cols>
  <sheetData>
    <row r="1" spans="1:4">
      <c r="A1" s="30" t="s">
        <v>3</v>
      </c>
      <c r="B1" s="70"/>
      <c r="C1" s="70"/>
      <c r="D1" s="70"/>
    </row>
    <row r="2" spans="1:4">
      <c r="A2" s="71"/>
      <c r="B2" s="70"/>
      <c r="C2" s="70"/>
      <c r="D2" s="70"/>
    </row>
    <row r="3" spans="1:4">
      <c r="A3" s="55"/>
      <c r="B3" s="37"/>
      <c r="C3" s="37"/>
      <c r="D3" s="37"/>
    </row>
    <row r="4" spans="1:4">
      <c r="A4" s="72" t="s">
        <v>49</v>
      </c>
      <c r="B4" s="73" t="s">
        <v>14</v>
      </c>
      <c r="C4" s="73" t="s">
        <v>112</v>
      </c>
      <c r="D4" s="73" t="s">
        <v>113</v>
      </c>
    </row>
    <row r="5" spans="1:4">
      <c r="A5" s="55"/>
      <c r="B5" s="37"/>
      <c r="C5" s="37"/>
      <c r="D5" s="37"/>
    </row>
    <row r="6" spans="1:4">
      <c r="A6" s="55" t="s">
        <v>9</v>
      </c>
      <c r="B6" s="47">
        <v>6268686800</v>
      </c>
      <c r="C6" s="47">
        <v>6411640200</v>
      </c>
      <c r="D6" s="47">
        <v>8941567600</v>
      </c>
    </row>
    <row r="7" spans="1:4">
      <c r="A7" s="55" t="s">
        <v>10</v>
      </c>
      <c r="B7" s="47">
        <v>374292400</v>
      </c>
      <c r="C7" s="47">
        <v>222206100</v>
      </c>
      <c r="D7" s="47">
        <v>322420000</v>
      </c>
    </row>
    <row r="8" spans="1:4">
      <c r="A8" s="55" t="s">
        <v>114</v>
      </c>
      <c r="B8" s="47">
        <v>6066700</v>
      </c>
      <c r="C8" s="47">
        <v>8610500</v>
      </c>
      <c r="D8" s="47">
        <v>18861800</v>
      </c>
    </row>
    <row r="9" spans="1:4">
      <c r="A9" s="55" t="s">
        <v>115</v>
      </c>
      <c r="B9" s="47">
        <v>171463200</v>
      </c>
      <c r="C9" s="47">
        <v>219112900</v>
      </c>
      <c r="D9" s="47">
        <v>275243700</v>
      </c>
    </row>
    <row r="10" spans="1:4">
      <c r="A10" s="55" t="s">
        <v>116</v>
      </c>
      <c r="B10" s="47">
        <v>858034700</v>
      </c>
      <c r="C10" s="47">
        <v>869659800</v>
      </c>
      <c r="D10" s="47">
        <v>153942200</v>
      </c>
    </row>
    <row r="11" spans="1:4">
      <c r="A11" s="55" t="s">
        <v>11</v>
      </c>
      <c r="B11" s="47">
        <v>248489400</v>
      </c>
      <c r="C11" s="47">
        <v>416903200</v>
      </c>
      <c r="D11" s="47">
        <v>462809200</v>
      </c>
    </row>
    <row r="12" spans="1:4">
      <c r="A12" s="55" t="s">
        <v>117</v>
      </c>
      <c r="B12" s="47">
        <v>17844800</v>
      </c>
      <c r="C12" s="47">
        <v>16834700</v>
      </c>
      <c r="D12" s="47">
        <v>16853600</v>
      </c>
    </row>
    <row r="13" spans="1:4">
      <c r="A13" s="55" t="s">
        <v>118</v>
      </c>
      <c r="B13" s="47">
        <v>107968300</v>
      </c>
      <c r="C13" s="47">
        <v>148201900</v>
      </c>
      <c r="D13" s="47">
        <v>207145200</v>
      </c>
    </row>
    <row r="14" spans="1:4">
      <c r="A14" s="55" t="s">
        <v>119</v>
      </c>
      <c r="B14" s="47">
        <v>11135800</v>
      </c>
      <c r="C14" s="47">
        <v>14135700</v>
      </c>
      <c r="D14" s="47">
        <v>39839700</v>
      </c>
    </row>
    <row r="15" spans="1:4">
      <c r="A15" s="74" t="s">
        <v>120</v>
      </c>
      <c r="B15" s="75">
        <v>8063982100</v>
      </c>
      <c r="C15" s="75">
        <v>8327305000</v>
      </c>
      <c r="D15" s="75">
        <v>10438683000</v>
      </c>
    </row>
    <row r="16" spans="1:4">
      <c r="A16" s="55"/>
      <c r="B16" s="47"/>
      <c r="C16" s="47"/>
      <c r="D16" s="47"/>
    </row>
    <row r="17" spans="1:4">
      <c r="A17" s="55" t="s">
        <v>11</v>
      </c>
      <c r="B17" s="47">
        <v>353230800</v>
      </c>
      <c r="C17" s="47">
        <v>210693900</v>
      </c>
      <c r="D17" s="47">
        <v>315538100</v>
      </c>
    </row>
    <row r="18" spans="1:4">
      <c r="A18" s="55" t="s">
        <v>117</v>
      </c>
      <c r="B18" s="47">
        <v>20334700</v>
      </c>
      <c r="C18" s="47">
        <v>20888000</v>
      </c>
      <c r="D18" s="47">
        <v>14817100</v>
      </c>
    </row>
    <row r="19" spans="1:4">
      <c r="A19" s="55" t="s">
        <v>121</v>
      </c>
      <c r="B19" s="47">
        <v>0</v>
      </c>
      <c r="C19" s="47">
        <v>262366100</v>
      </c>
      <c r="D19" s="47">
        <v>0</v>
      </c>
    </row>
    <row r="20" spans="1:4">
      <c r="A20" s="55" t="s">
        <v>122</v>
      </c>
      <c r="B20" s="47">
        <v>7725000</v>
      </c>
      <c r="C20" s="47">
        <v>175066500</v>
      </c>
      <c r="D20" s="47">
        <v>570761200</v>
      </c>
    </row>
    <row r="21" spans="1:4">
      <c r="A21" s="55" t="s">
        <v>123</v>
      </c>
      <c r="B21" s="47">
        <v>163182000</v>
      </c>
      <c r="C21" s="47">
        <v>155777200</v>
      </c>
      <c r="D21" s="47">
        <v>258981200</v>
      </c>
    </row>
    <row r="22" spans="1:4">
      <c r="A22" s="55" t="s">
        <v>124</v>
      </c>
      <c r="B22" s="47">
        <v>627198800</v>
      </c>
      <c r="C22" s="47">
        <v>235864000</v>
      </c>
      <c r="D22" s="47">
        <v>724369400</v>
      </c>
    </row>
    <row r="23" spans="1:4">
      <c r="A23" s="74" t="s">
        <v>125</v>
      </c>
      <c r="B23" s="75">
        <v>1171671300</v>
      </c>
      <c r="C23" s="75">
        <v>1060655700</v>
      </c>
      <c r="D23" s="75">
        <v>1884467000</v>
      </c>
    </row>
    <row r="24" spans="1:4">
      <c r="A24" s="55"/>
      <c r="B24" s="47"/>
      <c r="C24" s="47"/>
      <c r="D24" s="47"/>
    </row>
    <row r="25" spans="1:4">
      <c r="A25" s="76" t="s">
        <v>126</v>
      </c>
      <c r="B25" s="77">
        <v>9235653400</v>
      </c>
      <c r="C25" s="77">
        <v>9387960700</v>
      </c>
      <c r="D25" s="77">
        <v>12323150000</v>
      </c>
    </row>
    <row r="26" spans="1:4">
      <c r="A26" s="55"/>
      <c r="B26" s="47"/>
      <c r="C26" s="47"/>
      <c r="D26" s="47"/>
    </row>
    <row r="27" spans="1:4">
      <c r="A27" s="55" t="s">
        <v>127</v>
      </c>
      <c r="B27" s="47">
        <v>1160406600</v>
      </c>
      <c r="C27" s="47">
        <v>1172059900</v>
      </c>
      <c r="D27" s="47">
        <v>1172059900</v>
      </c>
    </row>
    <row r="28" spans="1:4">
      <c r="A28" s="55" t="s">
        <v>128</v>
      </c>
      <c r="B28" s="47">
        <v>3605950500</v>
      </c>
      <c r="C28" s="47">
        <v>3629746300</v>
      </c>
      <c r="D28" s="47">
        <v>4518235900</v>
      </c>
    </row>
    <row r="29" spans="1:4">
      <c r="A29" s="55" t="s">
        <v>129</v>
      </c>
      <c r="B29" s="47">
        <v>-308054900</v>
      </c>
      <c r="C29" s="47">
        <v>-329504500</v>
      </c>
      <c r="D29" s="47">
        <v>-329504500</v>
      </c>
    </row>
    <row r="30" spans="1:4">
      <c r="A30" s="55" t="s">
        <v>130</v>
      </c>
      <c r="B30" s="47">
        <v>-702401800</v>
      </c>
      <c r="C30" s="47">
        <v>-379680600</v>
      </c>
      <c r="D30" s="47">
        <v>-88700300</v>
      </c>
    </row>
    <row r="31" spans="1:4">
      <c r="A31" s="78" t="s">
        <v>131</v>
      </c>
      <c r="B31" s="56">
        <v>245338900</v>
      </c>
      <c r="C31" s="56">
        <v>161063000</v>
      </c>
      <c r="D31" s="56">
        <v>46499500</v>
      </c>
    </row>
    <row r="32" spans="1:4">
      <c r="A32" s="55" t="s">
        <v>95</v>
      </c>
      <c r="B32" s="47">
        <v>4001239300</v>
      </c>
      <c r="C32" s="47">
        <v>4253684100</v>
      </c>
      <c r="D32" s="47">
        <v>5318590500</v>
      </c>
    </row>
    <row r="33" spans="1:4">
      <c r="A33" s="55" t="s">
        <v>132</v>
      </c>
      <c r="B33" s="47">
        <v>-519200</v>
      </c>
      <c r="C33" s="47">
        <v>8159800</v>
      </c>
      <c r="D33" s="47">
        <v>13269500</v>
      </c>
    </row>
    <row r="34" spans="1:4">
      <c r="A34" s="74" t="s">
        <v>5</v>
      </c>
      <c r="B34" s="75">
        <v>4000720100</v>
      </c>
      <c r="C34" s="75">
        <v>4261843900</v>
      </c>
      <c r="D34" s="75">
        <v>5331860000</v>
      </c>
    </row>
    <row r="35" spans="1:4">
      <c r="A35" s="55"/>
      <c r="B35" s="79"/>
      <c r="C35" s="79"/>
      <c r="D35" s="79"/>
    </row>
    <row r="36" spans="1:4">
      <c r="A36" s="55" t="s">
        <v>12</v>
      </c>
      <c r="B36" s="47">
        <v>499716200</v>
      </c>
      <c r="C36" s="47">
        <v>494043000</v>
      </c>
      <c r="D36" s="47">
        <v>525221400</v>
      </c>
    </row>
    <row r="37" spans="1:4">
      <c r="A37" s="55" t="s">
        <v>133</v>
      </c>
      <c r="B37" s="47">
        <v>2232785700</v>
      </c>
      <c r="C37" s="47">
        <v>2387783800</v>
      </c>
      <c r="D37" s="47">
        <v>3946390700</v>
      </c>
    </row>
    <row r="38" spans="1:4">
      <c r="A38" s="55" t="s">
        <v>134</v>
      </c>
      <c r="B38" s="47">
        <v>95333600</v>
      </c>
      <c r="C38" s="47">
        <v>146994500</v>
      </c>
      <c r="D38" s="47">
        <v>208879600</v>
      </c>
    </row>
    <row r="39" spans="1:4">
      <c r="A39" s="55" t="s">
        <v>135</v>
      </c>
      <c r="B39" s="47">
        <v>64700</v>
      </c>
      <c r="C39" s="47">
        <v>222300</v>
      </c>
      <c r="D39" s="47">
        <v>366700</v>
      </c>
    </row>
    <row r="40" spans="1:4">
      <c r="A40" s="55" t="s">
        <v>136</v>
      </c>
      <c r="B40" s="47">
        <v>49780600</v>
      </c>
      <c r="C40" s="47">
        <v>48595500</v>
      </c>
      <c r="D40" s="47">
        <v>53361200</v>
      </c>
    </row>
    <row r="41" spans="1:4">
      <c r="A41" s="55" t="s">
        <v>137</v>
      </c>
      <c r="B41" s="47">
        <v>465697800</v>
      </c>
      <c r="C41" s="47">
        <v>464399900</v>
      </c>
      <c r="D41" s="47">
        <v>557680500</v>
      </c>
    </row>
    <row r="42" spans="1:4">
      <c r="A42" s="74" t="s">
        <v>138</v>
      </c>
      <c r="B42" s="75">
        <v>3343378600</v>
      </c>
      <c r="C42" s="75">
        <v>3542039000</v>
      </c>
      <c r="D42" s="75">
        <v>5291900100</v>
      </c>
    </row>
    <row r="43" spans="1:4">
      <c r="A43" s="80"/>
      <c r="B43" s="79"/>
      <c r="C43" s="79"/>
      <c r="D43" s="79"/>
    </row>
    <row r="44" spans="1:4">
      <c r="A44" s="55" t="s">
        <v>12</v>
      </c>
      <c r="B44" s="47">
        <v>32614400</v>
      </c>
      <c r="C44" s="47">
        <v>44219000</v>
      </c>
      <c r="D44" s="47">
        <v>28887000</v>
      </c>
    </row>
    <row r="45" spans="1:4">
      <c r="A45" s="88" t="s">
        <v>184</v>
      </c>
      <c r="B45" s="47">
        <v>1537593900</v>
      </c>
      <c r="C45" s="47">
        <v>1231374100</v>
      </c>
      <c r="D45" s="47">
        <v>739275800</v>
      </c>
    </row>
    <row r="46" spans="1:4">
      <c r="A46" s="55" t="s">
        <v>134</v>
      </c>
      <c r="B46" s="47">
        <v>244913300</v>
      </c>
      <c r="C46" s="47">
        <v>203537300</v>
      </c>
      <c r="D46" s="47">
        <v>594888600</v>
      </c>
    </row>
    <row r="47" spans="1:4">
      <c r="A47" s="55" t="s">
        <v>135</v>
      </c>
      <c r="B47" s="47">
        <v>38203300</v>
      </c>
      <c r="C47" s="47">
        <v>35254200</v>
      </c>
      <c r="D47" s="47">
        <v>28710100</v>
      </c>
    </row>
    <row r="48" spans="1:4">
      <c r="A48" s="55" t="s">
        <v>136</v>
      </c>
      <c r="B48" s="47">
        <v>38229800</v>
      </c>
      <c r="C48" s="47">
        <v>49772300</v>
      </c>
      <c r="D48" s="47">
        <v>55152600</v>
      </c>
    </row>
    <row r="49" spans="1:4" s="55" customFormat="1">
      <c r="A49" s="55" t="s">
        <v>139</v>
      </c>
      <c r="B49" s="47">
        <v>0</v>
      </c>
      <c r="C49" s="47">
        <v>19920900</v>
      </c>
      <c r="D49" s="47">
        <v>252475800</v>
      </c>
    </row>
    <row r="50" spans="1:4">
      <c r="A50" s="74" t="s">
        <v>140</v>
      </c>
      <c r="B50" s="75">
        <v>1891554700</v>
      </c>
      <c r="C50" s="75">
        <v>1584077800</v>
      </c>
      <c r="D50" s="75">
        <v>1699389900</v>
      </c>
    </row>
    <row r="51" spans="1:4">
      <c r="A51" s="55"/>
      <c r="B51" s="79"/>
      <c r="C51" s="79"/>
      <c r="D51" s="79"/>
    </row>
    <row r="52" spans="1:4">
      <c r="A52" s="76" t="s">
        <v>141</v>
      </c>
      <c r="B52" s="77">
        <v>9235653400</v>
      </c>
      <c r="C52" s="77">
        <v>9387960700</v>
      </c>
      <c r="D52" s="77">
        <v>12323150000</v>
      </c>
    </row>
    <row r="53" spans="1:4">
      <c r="A53" s="81" t="s">
        <v>185</v>
      </c>
    </row>
    <row r="54" spans="1:4" ht="51">
      <c r="A54" s="89" t="s">
        <v>187</v>
      </c>
    </row>
  </sheetData>
  <sheetProtection formatCells="0" autoFilter="0"/>
  <printOptions horizontalCentered="1"/>
  <pageMargins left="0.78740157480314965" right="0.78740157480314965" top="0.98425196850393704" bottom="0.98425196850393704" header="0.51181102362204722" footer="0.51181102362204722"/>
  <pageSetup paperSize="9" scale="74" orientation="portrait" r:id="rId1"/>
  <headerFooter alignWithMargins="0">
    <oddHeader>&amp;RBEILAGE I/3</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FF00"/>
    <pageSetUpPr fitToPage="1"/>
  </sheetPr>
  <dimension ref="A1:C57"/>
  <sheetViews>
    <sheetView showGridLines="0" topLeftCell="A26" zoomScaleNormal="100" workbookViewId="0">
      <selection activeCell="A64" sqref="A64"/>
    </sheetView>
  </sheetViews>
  <sheetFormatPr baseColWidth="10" defaultColWidth="11.42578125" defaultRowHeight="12.75"/>
  <cols>
    <col min="1" max="1" width="68.42578125" style="87" bestFit="1" customWidth="1"/>
    <col min="2" max="2" width="18.140625" style="41" customWidth="1"/>
    <col min="3" max="3" width="18.140625" style="41" bestFit="1" customWidth="1"/>
    <col min="4" max="16384" width="11.42578125" style="33"/>
  </cols>
  <sheetData>
    <row r="1" spans="1:3">
      <c r="A1" s="82" t="s">
        <v>4</v>
      </c>
      <c r="B1" s="70"/>
      <c r="C1" s="70"/>
    </row>
    <row r="2" spans="1:3">
      <c r="A2" s="34"/>
      <c r="B2" s="70"/>
      <c r="C2" s="70"/>
    </row>
    <row r="3" spans="1:3">
      <c r="A3" s="83"/>
      <c r="B3" s="37"/>
      <c r="C3" s="37"/>
    </row>
    <row r="4" spans="1:3" ht="25.5">
      <c r="A4" s="72" t="s">
        <v>49</v>
      </c>
      <c r="B4" s="84" t="s">
        <v>51</v>
      </c>
      <c r="C4" s="84" t="s">
        <v>142</v>
      </c>
    </row>
    <row r="5" spans="1:3">
      <c r="A5" s="83"/>
      <c r="B5" s="37"/>
      <c r="C5" s="37"/>
    </row>
    <row r="6" spans="1:3">
      <c r="A6" s="85" t="s">
        <v>143</v>
      </c>
      <c r="B6" s="47">
        <v>216678300</v>
      </c>
      <c r="C6" s="47">
        <v>203757200</v>
      </c>
    </row>
    <row r="7" spans="1:3">
      <c r="A7" s="85" t="s">
        <v>144</v>
      </c>
      <c r="B7" s="47">
        <v>0</v>
      </c>
      <c r="C7" s="47">
        <v>74390600</v>
      </c>
    </row>
    <row r="8" spans="1:3">
      <c r="A8" s="85" t="s">
        <v>145</v>
      </c>
      <c r="B8" s="47">
        <v>-702270100</v>
      </c>
      <c r="C8" s="47">
        <v>-159946000</v>
      </c>
    </row>
    <row r="9" spans="1:3">
      <c r="A9" s="85" t="s">
        <v>146</v>
      </c>
      <c r="B9" s="47">
        <v>-10820800</v>
      </c>
      <c r="C9" s="47">
        <v>-14341600</v>
      </c>
    </row>
    <row r="10" spans="1:3">
      <c r="A10" s="85" t="s">
        <v>147</v>
      </c>
      <c r="B10" s="47">
        <v>64700</v>
      </c>
      <c r="C10" s="47">
        <v>220300</v>
      </c>
    </row>
    <row r="11" spans="1:3">
      <c r="A11" s="85" t="s">
        <v>148</v>
      </c>
      <c r="B11" s="47">
        <v>620224000</v>
      </c>
      <c r="C11" s="47">
        <v>23387500</v>
      </c>
    </row>
    <row r="12" spans="1:3">
      <c r="A12" s="85" t="s">
        <v>149</v>
      </c>
      <c r="B12" s="47">
        <v>-24713100</v>
      </c>
      <c r="C12" s="47">
        <v>-29166700</v>
      </c>
    </row>
    <row r="13" spans="1:3">
      <c r="A13" s="85" t="s">
        <v>150</v>
      </c>
      <c r="B13" s="47">
        <v>130783600</v>
      </c>
      <c r="C13" s="47">
        <v>162235100</v>
      </c>
    </row>
    <row r="14" spans="1:3">
      <c r="A14" s="85" t="s">
        <v>151</v>
      </c>
      <c r="B14" s="47">
        <v>-11673800</v>
      </c>
      <c r="C14" s="47">
        <v>-2341600</v>
      </c>
    </row>
    <row r="15" spans="1:3">
      <c r="A15" s="85" t="s">
        <v>152</v>
      </c>
      <c r="B15" s="47">
        <v>-3357100</v>
      </c>
      <c r="C15" s="47">
        <v>4085300</v>
      </c>
    </row>
    <row r="16" spans="1:3">
      <c r="A16" s="86" t="s">
        <v>153</v>
      </c>
      <c r="B16" s="75">
        <v>214915700</v>
      </c>
      <c r="C16" s="75">
        <v>262280100</v>
      </c>
    </row>
    <row r="17" spans="1:3">
      <c r="A17" s="85"/>
      <c r="B17" s="47"/>
      <c r="C17" s="47"/>
    </row>
    <row r="18" spans="1:3">
      <c r="A18" s="85" t="s">
        <v>154</v>
      </c>
      <c r="B18" s="47">
        <v>-83229900</v>
      </c>
      <c r="C18" s="47">
        <v>-22281900</v>
      </c>
    </row>
    <row r="19" spans="1:3">
      <c r="A19" s="85" t="s">
        <v>155</v>
      </c>
      <c r="B19" s="47">
        <v>458200</v>
      </c>
      <c r="C19" s="47">
        <v>-4540000</v>
      </c>
    </row>
    <row r="20" spans="1:3">
      <c r="A20" s="85" t="s">
        <v>136</v>
      </c>
      <c r="B20" s="47">
        <v>-11559300</v>
      </c>
      <c r="C20" s="47">
        <v>-1087000</v>
      </c>
    </row>
    <row r="21" spans="1:3">
      <c r="A21" s="85" t="s">
        <v>156</v>
      </c>
      <c r="B21" s="47">
        <v>22115700</v>
      </c>
      <c r="C21" s="47">
        <v>-26552500</v>
      </c>
    </row>
    <row r="22" spans="1:3">
      <c r="A22" s="86" t="s">
        <v>157</v>
      </c>
      <c r="B22" s="75">
        <v>142700400</v>
      </c>
      <c r="C22" s="75">
        <v>207818700</v>
      </c>
    </row>
    <row r="23" spans="1:3">
      <c r="A23" s="86" t="s">
        <v>158</v>
      </c>
      <c r="B23" s="75" t="s">
        <v>100</v>
      </c>
      <c r="C23" s="75">
        <v>10003000</v>
      </c>
    </row>
    <row r="24" spans="1:3">
      <c r="A24" s="85"/>
    </row>
    <row r="25" spans="1:3">
      <c r="A25" s="65" t="s">
        <v>159</v>
      </c>
      <c r="B25" s="47">
        <v>-11568700</v>
      </c>
      <c r="C25" s="47">
        <v>-119406600</v>
      </c>
    </row>
    <row r="26" spans="1:3" s="55" customFormat="1">
      <c r="A26" s="85" t="s">
        <v>160</v>
      </c>
      <c r="B26" s="47">
        <v>-145495000</v>
      </c>
      <c r="C26" s="47">
        <v>-240226500</v>
      </c>
    </row>
    <row r="27" spans="1:3">
      <c r="A27" s="65" t="s">
        <v>161</v>
      </c>
      <c r="B27" s="47">
        <v>-2397800</v>
      </c>
      <c r="C27" s="47">
        <v>-103848500</v>
      </c>
    </row>
    <row r="28" spans="1:3">
      <c r="A28" s="85" t="s">
        <v>162</v>
      </c>
      <c r="B28" s="47">
        <v>-891400</v>
      </c>
      <c r="C28" s="47">
        <v>-1676400</v>
      </c>
    </row>
    <row r="29" spans="1:3">
      <c r="A29" s="85" t="s">
        <v>163</v>
      </c>
      <c r="B29" s="47">
        <v>-585800</v>
      </c>
      <c r="C29" s="47">
        <v>-1657900</v>
      </c>
    </row>
    <row r="30" spans="1:3">
      <c r="A30" s="85" t="s">
        <v>164</v>
      </c>
      <c r="B30" s="47">
        <v>-272660800</v>
      </c>
      <c r="C30" s="47">
        <v>-3414400</v>
      </c>
    </row>
    <row r="31" spans="1:3">
      <c r="A31" s="85" t="s">
        <v>165</v>
      </c>
      <c r="B31" s="47">
        <v>51888000</v>
      </c>
      <c r="C31" s="47">
        <v>43093000</v>
      </c>
    </row>
    <row r="32" spans="1:3">
      <c r="A32" s="85" t="s">
        <v>166</v>
      </c>
      <c r="B32" s="47">
        <v>139456700</v>
      </c>
      <c r="C32" s="47">
        <v>663498900</v>
      </c>
    </row>
    <row r="33" spans="1:3">
      <c r="A33" s="85" t="s">
        <v>167</v>
      </c>
      <c r="B33" s="47">
        <v>323323600</v>
      </c>
      <c r="C33" s="47">
        <v>9614600</v>
      </c>
    </row>
    <row r="34" spans="1:3">
      <c r="A34" s="85" t="s">
        <v>168</v>
      </c>
      <c r="B34" s="47">
        <v>33677100</v>
      </c>
      <c r="C34" s="47">
        <v>0</v>
      </c>
    </row>
    <row r="35" spans="1:3">
      <c r="A35" s="85" t="s">
        <v>169</v>
      </c>
      <c r="B35" s="47">
        <v>3250900</v>
      </c>
      <c r="C35" s="47">
        <v>20147800</v>
      </c>
    </row>
    <row r="36" spans="1:3">
      <c r="A36" s="86" t="s">
        <v>170</v>
      </c>
      <c r="B36" s="75">
        <v>117996800</v>
      </c>
      <c r="C36" s="75">
        <v>266124000</v>
      </c>
    </row>
    <row r="37" spans="1:3">
      <c r="A37" s="86" t="s">
        <v>158</v>
      </c>
      <c r="B37" s="75" t="s">
        <v>100</v>
      </c>
      <c r="C37" s="75">
        <v>74716600</v>
      </c>
    </row>
    <row r="38" spans="1:3">
      <c r="A38" s="85"/>
      <c r="B38" s="47"/>
      <c r="C38" s="47"/>
    </row>
    <row r="39" spans="1:3">
      <c r="A39" s="85" t="s">
        <v>171</v>
      </c>
      <c r="B39" s="47">
        <v>816233100</v>
      </c>
      <c r="C39" s="47">
        <v>304211000</v>
      </c>
    </row>
    <row r="40" spans="1:3">
      <c r="A40" s="85" t="s">
        <v>172</v>
      </c>
      <c r="B40" s="47">
        <v>-550253400</v>
      </c>
      <c r="C40" s="47">
        <v>-749579300</v>
      </c>
    </row>
    <row r="41" spans="1:3">
      <c r="A41" s="85" t="s">
        <v>173</v>
      </c>
      <c r="B41" s="47">
        <v>0</v>
      </c>
      <c r="C41" s="47">
        <v>3472000</v>
      </c>
    </row>
    <row r="42" spans="1:3">
      <c r="A42" s="85" t="s">
        <v>174</v>
      </c>
      <c r="B42" s="47">
        <v>-15421900</v>
      </c>
      <c r="C42" s="47">
        <v>-22396400</v>
      </c>
    </row>
    <row r="43" spans="1:3">
      <c r="A43" s="85" t="s">
        <v>175</v>
      </c>
      <c r="B43" s="47">
        <v>-113163900</v>
      </c>
      <c r="C43" s="47">
        <v>-115526800</v>
      </c>
    </row>
    <row r="44" spans="1:3">
      <c r="A44" s="85" t="s">
        <v>176</v>
      </c>
      <c r="B44" s="47">
        <v>0</v>
      </c>
      <c r="C44" s="47">
        <v>-152408600</v>
      </c>
    </row>
    <row r="45" spans="1:3">
      <c r="A45" s="85" t="s">
        <v>177</v>
      </c>
      <c r="B45" s="47">
        <v>-5095900</v>
      </c>
      <c r="C45" s="47">
        <v>0</v>
      </c>
    </row>
    <row r="46" spans="1:3">
      <c r="A46" s="85" t="s">
        <v>178</v>
      </c>
      <c r="B46" s="47">
        <v>-14226900</v>
      </c>
      <c r="C46" s="47">
        <v>0</v>
      </c>
    </row>
    <row r="47" spans="1:3">
      <c r="A47" s="86" t="s">
        <v>179</v>
      </c>
      <c r="B47" s="75">
        <v>118071100</v>
      </c>
      <c r="C47" s="75">
        <v>-732228100</v>
      </c>
    </row>
    <row r="48" spans="1:3">
      <c r="A48" s="86" t="s">
        <v>158</v>
      </c>
      <c r="B48" s="75" t="s">
        <v>100</v>
      </c>
      <c r="C48" s="75">
        <v>-48007500</v>
      </c>
    </row>
    <row r="49" spans="1:3">
      <c r="A49" s="85"/>
      <c r="B49" s="47"/>
      <c r="C49" s="47"/>
    </row>
    <row r="50" spans="1:3">
      <c r="A50" s="85" t="s">
        <v>180</v>
      </c>
      <c r="B50" s="47">
        <v>12566500</v>
      </c>
      <c r="C50" s="47">
        <v>7830943</v>
      </c>
    </row>
    <row r="51" spans="1:3">
      <c r="A51" s="86" t="s">
        <v>181</v>
      </c>
      <c r="B51" s="75">
        <v>391334800</v>
      </c>
      <c r="C51" s="75">
        <v>-250454457</v>
      </c>
    </row>
    <row r="52" spans="1:3">
      <c r="A52" s="85"/>
      <c r="B52" s="47"/>
      <c r="C52" s="47"/>
    </row>
    <row r="53" spans="1:3">
      <c r="A53" s="85" t="s">
        <v>182</v>
      </c>
      <c r="B53" s="47">
        <v>235864000</v>
      </c>
      <c r="C53" s="47">
        <v>724369400</v>
      </c>
    </row>
    <row r="54" spans="1:3">
      <c r="A54" s="85" t="s">
        <v>183</v>
      </c>
      <c r="B54" s="47">
        <v>627198800</v>
      </c>
      <c r="C54" s="47">
        <v>473914943</v>
      </c>
    </row>
    <row r="55" spans="1:3">
      <c r="A55" s="85"/>
      <c r="B55" s="47"/>
      <c r="C55" s="47"/>
    </row>
    <row r="56" spans="1:3">
      <c r="A56" s="86" t="s">
        <v>181</v>
      </c>
      <c r="B56" s="75">
        <v>391334800</v>
      </c>
      <c r="C56" s="75">
        <v>-250454457</v>
      </c>
    </row>
    <row r="57" spans="1:3" ht="27" customHeight="1">
      <c r="A57" s="91" t="s">
        <v>186</v>
      </c>
      <c r="B57" s="91"/>
      <c r="C57" s="91"/>
    </row>
  </sheetData>
  <mergeCells count="1">
    <mergeCell ref="A57:C57"/>
  </mergeCells>
  <printOptions horizontalCentered="1"/>
  <pageMargins left="0.78740157480314965" right="0.78740157480314965" top="0.98425196850393704" bottom="0.98425196850393704" header="0.51181102362204722" footer="0.51181102362204722"/>
  <pageSetup paperSize="9" scale="83" orientation="portrait" r:id="rId1"/>
  <headerFooter alignWithMargins="0">
    <oddHeader>&amp;RBEILAGE I/4</oddHead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5</vt:i4>
      </vt:variant>
      <vt:variant>
        <vt:lpstr>Benannte Bereiche</vt:lpstr>
      </vt:variant>
      <vt:variant>
        <vt:i4>2</vt:i4>
      </vt:variant>
    </vt:vector>
  </HeadingPairs>
  <TitlesOfParts>
    <vt:vector size="7" baseType="lpstr">
      <vt:lpstr>KeyFigures</vt:lpstr>
      <vt:lpstr>P&amp;L</vt:lpstr>
      <vt:lpstr>OCI</vt:lpstr>
      <vt:lpstr>BS</vt:lpstr>
      <vt:lpstr>CF</vt:lpstr>
      <vt:lpstr>BS!Druckbereich</vt:lpstr>
      <vt:lpstr>'P&amp;L'!Druckbereich</vt:lpstr>
    </vt:vector>
  </TitlesOfParts>
  <Company>Immofinanz Grou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telthalner</dc:creator>
  <cp:lastModifiedBy>Jeannine-Beatrice Riepl | Bitberry</cp:lastModifiedBy>
  <dcterms:created xsi:type="dcterms:W3CDTF">2015-03-05T13:33:29Z</dcterms:created>
  <dcterms:modified xsi:type="dcterms:W3CDTF">2019-01-29T12:11: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ies>
</file>